/>
    </row>
    <row r="28983" spans="1:25" x14ac:dyDescent="0.25">
      <c r="A28983" s="1">
        <v>8292</v>
      </c>
      <c r="B28983" s="1" t="s">
        <v>12228</v>
      </c>
      <c r="C28983" s="1">
        <v>1120541</v>
      </c>
      <c r="D28983" s="1" t="s">
        <v>20</v>
      </c>
      <c r="E28983" s="1">
        <v>29</v>
      </c>
      <c r="F28983" s="1" t="str">
        <f>IF(Vrinda_Store[[#This Row],[Age]]&lt;=30,"Adult",IF(Vrinda_Store[Age]&lt;=50,"Middle Age","Old"))</f>
        <v>Adult</v>
      </c>
      <c r="G28983" s="2">
        <v>44624</v>
      </c>
      <c r="H28983" s="2" t="str">
        <f>TEXT(Vrinda_Store[[#This Row],[Date]],"MMM")</f>
        <v>Mar</v>
      </c>
      <c r="I28983" s="2" t="str">
        <f>TEXT(Vrinda_Store[[#This Row],[Date]],"YYYY")</f>
        <v>2022</v>
      </c>
      <c r="J28983" s="2" t="s">
        <v>21</v>
      </c>
      <c r="K28983" s="2" t="s">
        <v>43</v>
      </c>
      <c r="L28983" s="2" t="s">
        <v>1827</v>
      </c>
      <c r="M28983" s="1" t="s">
        <v>33</v>
      </c>
      <c r="N28983" s="1" t="s">
        <v>39</v>
      </c>
      <c r="O28983" s="1">
        <v>1</v>
      </c>
      <c r="P28983" s="1" t="s">
        <v>26</v>
      </c>
      <c r="Q28983" s="1">
        <v>801</v>
      </c>
      <c r="R28983" s="1" t="s">
        <v>1424</v>
      </c>
      <c r="S28983" s="1" t="s">
        <v>56</v>
      </c>
      <c r="T28983" s="1">
        <v>425001</v>
      </c>
      <c r="U28983" s="1" t="s">
        <v>29</v>
      </c>
      <c r="V28983" s="1" t="b">
        <v>0</v>
      </c>
      <c r="W28983" s="1"/>
      <c r="X28983" s="1"/>
      <c r="Y28983" s="1"/>
    </row>
    <row r="28984" spans="1:25" x14ac:dyDescent="0.25">
      <c r="A28984" s="1">
        <v>8293</v>
      </c>
      <c r="B28984" s="1" t="s">
        <v>12229</v>
      </c>
      <c r="C28984" s="1">
        <v>7075380</v>
      </c>
      <c r="D28984" s="1" t="s">
        <v>20</v>
      </c>
      <c r="E28984" s="1">
        <v>60</v>
      </c>
      <c r="F28984" s="1" t="str">
        <f>IF(Vrinda_Store[[#This Row],[Age]]&lt;=30,"Adult",IF(Vrinda_Store[Age]&lt;=50,"Middle Age","Old"))</f>
        <v>Old</v>
      </c>
      <c r="G28984" s="2">
        <v>44624</v>
      </c>
      <c r="H28984" s="2" t="str">
        <f>TEXT(Vrinda_Store[[#This Row],[Date]],"MMM")</f>
        <v>Mar</v>
      </c>
      <c r="I28984" s="2" t="str">
        <f>TEXT(Vrinda_Store[[#This Row],[Date]],"YYYY")</f>
        <v>2022</v>
      </c>
      <c r="J28984" s="2" t="s">
        <v>21</v>
      </c>
      <c r="K28984" s="2" t="s">
        <v>57</v>
      </c>
      <c r="L28984" s="2" t="s">
        <v>12230</v>
      </c>
      <c r="M28984" s="1" t="s">
        <v>33</v>
      </c>
      <c r="N28984" s="1" t="s">
        <v>98</v>
      </c>
      <c r="O28984" s="1">
        <v>1</v>
      </c>
      <c r="P28984" s="1" t="s">
        <v>26</v>
      </c>
      <c r="Q28984" s="1">
        <v>899</v>
      </c>
      <c r="R28984" s="1" t="s">
        <v>110</v>
      </c>
      <c r="S28984" s="1" t="s">
        <v>111</v>
      </c>
      <c r="T28984" s="1">
        <v>226021</v>
      </c>
      <c r="U28984" s="1" t="s">
        <v>29</v>
      </c>
      <c r="V28984" s="1" t="b">
        <v>0</v>
      </c>
      <c r="W28984" s="1"/>
      <c r="X28984" s="1"/>
      <c r="Y28984" s="1"/>
    </row>
    <row r="28985" spans="1:25" x14ac:dyDescent="0.25">
      <c r="A28985" s="1">
        <v>8298</v>
      </c>
      <c r="B28985" s="1" t="s">
        <v>12235</v>
      </c>
      <c r="C28985" s="1">
        <v>2064095</v>
      </c>
      <c r="D28985" s="1" t="s">
        <v>20</v>
      </c>
      <c r="E28985" s="1">
        <v>43</v>
      </c>
      <c r="F28985" s="1" t="str">
        <f>IF(Vrinda_Store[[#This Row],[Age]]&lt;=30,"Adult",IF(Vrinda_Store[Age]&lt;=50,"Middle Age","Old"))</f>
        <v>Middle Age</v>
      </c>
      <c r="G28985" s="2">
        <v>44624</v>
      </c>
      <c r="H28985" s="2" t="str">
        <f>TEXT(Vrinda_Store[[#This Row],[Date]],"MMM")</f>
        <v>Mar</v>
      </c>
      <c r="I28985" s="2" t="str">
        <f>TEXT(Vrinda_Store[[#This Row],[Date]],"YYYY")</f>
        <v>2022</v>
      </c>
      <c r="J28985" s="2" t="s">
        <v>21</v>
      </c>
      <c r="K28985" s="2" t="s">
        <v>43</v>
      </c>
      <c r="L28985" s="2" t="s">
        <v>743</v>
      </c>
      <c r="M28985" s="1" t="s">
        <v>209</v>
      </c>
      <c r="N28985" s="1" t="s">
        <v>210</v>
      </c>
      <c r="O28985" s="1">
        <v>1</v>
      </c>
      <c r="P28985" s="1" t="s">
        <v>26</v>
      </c>
      <c r="Q28985" s="1">
        <v>635</v>
      </c>
      <c r="R28985" s="1" t="s">
        <v>90</v>
      </c>
      <c r="S28985" s="1" t="s">
        <v>91</v>
      </c>
      <c r="T28985" s="1">
        <v>110092</v>
      </c>
      <c r="U28985" s="1" t="s">
        <v>29</v>
      </c>
      <c r="V28985" s="1" t="b">
        <v>0</v>
      </c>
      <c r="W28985" s="1"/>
      <c r="X28985" s="1"/>
      <c r="Y28985" s="1"/>
    </row>
    <row r="28986" spans="1:25" x14ac:dyDescent="0.25">
      <c r="A28986" s="1">
        <v>8303</v>
      </c>
      <c r="B28986" s="1" t="s">
        <v>12241</v>
      </c>
      <c r="C28986" s="1">
        <v>4750279</v>
      </c>
      <c r="D28986" s="1" t="s">
        <v>20</v>
      </c>
      <c r="E28986" s="1">
        <v>71</v>
      </c>
      <c r="F28986" s="1" t="str">
        <f>IF(Vrinda_Store[[#This Row],[Age]]&lt;=30,"Adult",IF(Vrinda_Store[Age]&lt;=50,"Middle Age","Old"))</f>
        <v>Old</v>
      </c>
      <c r="G28986" s="2">
        <v>44624</v>
      </c>
      <c r="H28986" s="2" t="str">
        <f>TEXT(Vrinda_Store[[#This Row],[Date]],"MMM")</f>
        <v>Mar</v>
      </c>
      <c r="I28986" s="2" t="str">
        <f>TEXT(Vrinda_Store[[#This Row],[Date]],"YYYY")</f>
        <v>2022</v>
      </c>
      <c r="J28986" s="2" t="s">
        <v>286</v>
      </c>
      <c r="K28986" s="2" t="s">
        <v>43</v>
      </c>
      <c r="L28986" s="2" t="s">
        <v>10677</v>
      </c>
      <c r="M28986" s="1" t="s">
        <v>33</v>
      </c>
      <c r="N28986" s="1" t="s">
        <v>25</v>
      </c>
      <c r="O28986" s="1">
        <v>1</v>
      </c>
      <c r="P28986" s="1" t="s">
        <v>26</v>
      </c>
      <c r="Q28986" s="1">
        <v>579</v>
      </c>
      <c r="R28986" s="1" t="s">
        <v>500</v>
      </c>
      <c r="S28986" s="1" t="s">
        <v>111</v>
      </c>
      <c r="T28986" s="1">
        <v>250004</v>
      </c>
      <c r="U28986" s="1" t="s">
        <v>29</v>
      </c>
      <c r="V28986" s="1" t="b">
        <v>0</v>
      </c>
      <c r="W28986" s="1"/>
      <c r="X28986" s="1"/>
      <c r="Y28986" s="1"/>
    </row>
    <row r="28987" spans="1:25" x14ac:dyDescent="0.25">
      <c r="A28987" s="1">
        <v>8304</v>
      </c>
      <c r="B28987" s="1" t="s">
        <v>12242</v>
      </c>
      <c r="C28987" s="1">
        <v>439568</v>
      </c>
      <c r="D28987" s="1" t="s">
        <v>20</v>
      </c>
      <c r="E28987" s="1">
        <v>19</v>
      </c>
      <c r="F28987" s="1" t="str">
        <f>IF(Vrinda_Store[[#This Row],[Age]]&lt;=30,"Adult",IF(Vrinda_Store[Age]&lt;=50,"Middle Age","Old"))</f>
        <v>Adult</v>
      </c>
      <c r="G28987" s="2">
        <v>44624</v>
      </c>
      <c r="H28987" s="2" t="str">
        <f>TEXT(Vrinda_Store[[#This Row],[Date]],"MMM")</f>
        <v>Mar</v>
      </c>
      <c r="I28987" s="2" t="str">
        <f>TEXT(Vrinda_Store[[#This Row],[Date]],"YYYY")</f>
        <v>2022</v>
      </c>
      <c r="J28987" s="2" t="s">
        <v>21</v>
      </c>
      <c r="K28987" s="2" t="s">
        <v>22</v>
      </c>
      <c r="L28987" s="2" t="s">
        <v>284</v>
      </c>
      <c r="M28987" s="1" t="s">
        <v>33</v>
      </c>
      <c r="N28987" s="1" t="s">
        <v>98</v>
      </c>
      <c r="O28987" s="1">
        <v>1</v>
      </c>
      <c r="P28987" s="1" t="s">
        <v>26</v>
      </c>
      <c r="Q28987" s="1">
        <v>1238</v>
      </c>
      <c r="R28987" s="1" t="s">
        <v>728</v>
      </c>
      <c r="S28987" s="1" t="s">
        <v>111</v>
      </c>
      <c r="T28987" s="1">
        <v>201002</v>
      </c>
      <c r="U28987" s="1" t="s">
        <v>29</v>
      </c>
      <c r="V28987" s="1" t="b">
        <v>0</v>
      </c>
      <c r="W28987" s="1"/>
      <c r="X28987" s="1"/>
      <c r="Y28987" s="1"/>
    </row>
    <row r="28988" spans="1:25" x14ac:dyDescent="0.25">
      <c r="A28988" s="1">
        <v>8305</v>
      </c>
      <c r="B28988" s="1" t="s">
        <v>12243</v>
      </c>
      <c r="C28988" s="1">
        <v>572328</v>
      </c>
      <c r="D28988" s="1" t="s">
        <v>20</v>
      </c>
      <c r="E28988" s="1">
        <v>36</v>
      </c>
      <c r="F28988" s="1" t="str">
        <f>IF(Vrinda_Store[[#This Row],[Age]]&lt;=30,"Adult",IF(Vrinda_Store[Age]&lt;=50,"Middle Age","Old"))</f>
        <v>Middle Age</v>
      </c>
      <c r="G28988" s="2">
        <v>44624</v>
      </c>
      <c r="H28988" s="2" t="str">
        <f>TEXT(Vrinda_Store[[#This Row],[Date]],"MMM")</f>
        <v>Mar</v>
      </c>
      <c r="I28988" s="2" t="str">
        <f>TEXT(Vrinda_Store[[#This Row],[Date]],"YYYY")</f>
        <v>2022</v>
      </c>
      <c r="J28988" s="2" t="s">
        <v>21</v>
      </c>
      <c r="K28988" s="2" t="s">
        <v>52</v>
      </c>
      <c r="L28988" s="2" t="s">
        <v>6089</v>
      </c>
      <c r="M28988" s="1" t="s">
        <v>24</v>
      </c>
      <c r="N28988" s="1" t="s">
        <v>25</v>
      </c>
      <c r="O28988" s="1">
        <v>1</v>
      </c>
      <c r="P28988" s="1" t="s">
        <v>26</v>
      </c>
      <c r="Q28988" s="1">
        <v>1249</v>
      </c>
      <c r="R28988" s="1" t="s">
        <v>7737</v>
      </c>
      <c r="S28988" s="1" t="s">
        <v>56</v>
      </c>
      <c r="T28988" s="1">
        <v>431203</v>
      </c>
      <c r="U28988" s="1" t="s">
        <v>29</v>
      </c>
      <c r="V28988" s="1" t="b">
        <v>0</v>
      </c>
      <c r="W28988" s="1"/>
      <c r="X28988" s="1"/>
      <c r="Y28988" s="1"/>
    </row>
    <row r="28989" spans="1:25" x14ac:dyDescent="0.25">
      <c r="A28989" s="1">
        <v>8302</v>
      </c>
      <c r="B28989" s="1" t="s">
        <v>12240</v>
      </c>
      <c r="C28989" s="1">
        <v>1699400</v>
      </c>
      <c r="D28989" s="1" t="s">
        <v>20</v>
      </c>
      <c r="E28989" s="1">
        <v>66</v>
      </c>
      <c r="F28989" s="1" t="str">
        <f>IF(Vrinda_Store[[#This Row],[Age]]&lt;=30,"Adult",IF(Vrinda_Store[Age]&lt;=50,"Middle Age","Old"))</f>
        <v>Old</v>
      </c>
      <c r="G28989" s="2">
        <v>44624</v>
      </c>
      <c r="H28989" s="2" t="str">
        <f>TEXT(Vrinda_Store[[#This Row],[Date]],"MMM")</f>
        <v>Mar</v>
      </c>
      <c r="I28989" s="2" t="str">
        <f>TEXT(Vrinda_Store[[#This Row],[Date]],"YYYY")</f>
        <v>2022</v>
      </c>
      <c r="J28989" s="2" t="s">
        <v>21</v>
      </c>
      <c r="K28989" s="2" t="s">
        <v>62</v>
      </c>
      <c r="L28989" s="2" t="s">
        <v>2446</v>
      </c>
      <c r="M28989" s="1" t="s">
        <v>33</v>
      </c>
      <c r="N28989" s="1" t="s">
        <v>66</v>
      </c>
      <c r="O28989" s="1">
        <v>1</v>
      </c>
      <c r="P28989" s="1" t="s">
        <v>26</v>
      </c>
      <c r="Q28989" s="1">
        <v>1126</v>
      </c>
      <c r="R28989" s="1" t="s">
        <v>11345</v>
      </c>
      <c r="S28989" s="1" t="s">
        <v>247</v>
      </c>
      <c r="T28989" s="1">
        <v>848125</v>
      </c>
      <c r="U28989" s="1" t="s">
        <v>29</v>
      </c>
      <c r="V28989" s="1" t="b">
        <v>0</v>
      </c>
      <c r="W28989" s="1"/>
      <c r="X28989" s="1"/>
      <c r="Y28989" s="1"/>
    </row>
    <row r="28990" spans="1:25" x14ac:dyDescent="0.25">
      <c r="A28990" s="1">
        <v>8299</v>
      </c>
      <c r="B28990" s="1" t="s">
        <v>12236</v>
      </c>
      <c r="C28990" s="1">
        <v>6065105</v>
      </c>
      <c r="D28990" s="1" t="s">
        <v>20</v>
      </c>
      <c r="E28990" s="1">
        <v>47</v>
      </c>
      <c r="F28990" s="1" t="str">
        <f>IF(Vrinda_Store[[#This Row],[Age]]&lt;=30,"Adult",IF(Vrinda_Store[Age]&lt;=50,"Middle Age","Old"))</f>
        <v>Middle Age</v>
      </c>
      <c r="G28990" s="2">
        <v>44624</v>
      </c>
      <c r="H28990" s="2" t="str">
        <f>TEXT(Vrinda_Store[[#This Row],[Date]],"MMM")</f>
        <v>Mar</v>
      </c>
      <c r="I28990" s="2" t="str">
        <f>TEXT(Vrinda_Store[[#This Row],[Date]],"YYYY")</f>
        <v>2022</v>
      </c>
      <c r="J28990" s="2" t="s">
        <v>21</v>
      </c>
      <c r="K28990" s="2" t="s">
        <v>43</v>
      </c>
      <c r="L28990" s="2" t="s">
        <v>10016</v>
      </c>
      <c r="M28990" s="1" t="s">
        <v>24</v>
      </c>
      <c r="N28990" s="1" t="s">
        <v>25</v>
      </c>
      <c r="O28990" s="1">
        <v>1</v>
      </c>
      <c r="P28990" s="1" t="s">
        <v>26</v>
      </c>
      <c r="Q28990" s="1">
        <v>259</v>
      </c>
      <c r="R28990" s="1" t="s">
        <v>135</v>
      </c>
      <c r="S28990" s="1" t="s">
        <v>47</v>
      </c>
      <c r="T28990" s="1">
        <v>600118</v>
      </c>
      <c r="U28990" s="1" t="s">
        <v>29</v>
      </c>
      <c r="V28990" s="1" t="b">
        <v>0</v>
      </c>
      <c r="W28990" s="1"/>
      <c r="X28990" s="1"/>
      <c r="Y28990" s="1"/>
    </row>
    <row r="28991" spans="1:25" x14ac:dyDescent="0.25">
      <c r="A28991" s="1">
        <v>8300</v>
      </c>
      <c r="B28991" s="1" t="s">
        <v>12237</v>
      </c>
      <c r="C28991" s="1">
        <v>638026</v>
      </c>
      <c r="D28991" s="1" t="s">
        <v>20</v>
      </c>
      <c r="E28991" s="1">
        <v>49</v>
      </c>
      <c r="F28991" s="1" t="str">
        <f>IF(Vrinda_Store[[#This Row],[Age]]&lt;=30,"Adult",IF(Vrinda_Store[Age]&lt;=50,"Middle Age","Old"))</f>
        <v>Middle Age</v>
      </c>
      <c r="G28991" s="2">
        <v>44624</v>
      </c>
      <c r="H28991" s="2" t="str">
        <f>TEXT(Vrinda_Store[[#This Row],[Date]],"MMM")</f>
        <v>Mar</v>
      </c>
      <c r="I28991" s="2" t="str">
        <f>TEXT(Vrinda_Store[[#This Row],[Date]],"YYYY")</f>
        <v>2022</v>
      </c>
      <c r="J28991" s="2" t="s">
        <v>21</v>
      </c>
      <c r="K28991" s="2" t="s">
        <v>43</v>
      </c>
      <c r="L28991" s="2" t="s">
        <v>12238</v>
      </c>
      <c r="M28991" s="1" t="s">
        <v>24</v>
      </c>
      <c r="N28991" s="1" t="s">
        <v>25</v>
      </c>
      <c r="O28991" s="1">
        <v>1</v>
      </c>
      <c r="P28991" s="1" t="s">
        <v>26</v>
      </c>
      <c r="Q28991" s="1">
        <v>292</v>
      </c>
      <c r="R28991" s="1" t="s">
        <v>169</v>
      </c>
      <c r="S28991" s="1" t="s">
        <v>56</v>
      </c>
      <c r="T28991" s="1">
        <v>412307</v>
      </c>
      <c r="U28991" s="1" t="s">
        <v>29</v>
      </c>
      <c r="V28991" s="1" t="b">
        <v>0</v>
      </c>
      <c r="W28991" s="1"/>
      <c r="X28991" s="1"/>
      <c r="Y28991" s="1"/>
    </row>
    <row r="28992" spans="1:25" x14ac:dyDescent="0.25">
      <c r="A28992" s="1">
        <v>8301</v>
      </c>
      <c r="B28992" s="1" t="s">
        <v>12239</v>
      </c>
      <c r="C28992" s="1">
        <v>8307468</v>
      </c>
      <c r="D28992" s="1" t="s">
        <v>20</v>
      </c>
      <c r="E28992" s="1">
        <v>26</v>
      </c>
      <c r="F28992" s="1" t="str">
        <f>IF(Vrinda_Store[[#This Row],[Age]]&lt;=30,"Adult",IF(Vrinda_Store[Age]&lt;=50,"Middle Age","Old"))</f>
        <v>Adult</v>
      </c>
      <c r="G28992" s="2">
        <v>44624</v>
      </c>
      <c r="H28992" s="2" t="str">
        <f>TEXT(Vrinda_Store[[#This Row],[Date]],"MMM")</f>
        <v>Mar</v>
      </c>
      <c r="I28992" s="2" t="str">
        <f>TEXT(Vrinda_Store[[#This Row],[Date]],"YYYY")</f>
        <v>2022</v>
      </c>
      <c r="J28992" s="2" t="s">
        <v>21</v>
      </c>
      <c r="K28992" s="2" t="s">
        <v>22</v>
      </c>
      <c r="L28992" s="2" t="s">
        <v>2025</v>
      </c>
      <c r="M28992" s="1" t="s">
        <v>33</v>
      </c>
      <c r="N28992" s="1" t="s">
        <v>39</v>
      </c>
      <c r="O28992" s="1">
        <v>1</v>
      </c>
      <c r="P28992" s="1" t="s">
        <v>26</v>
      </c>
      <c r="Q28992" s="1">
        <v>788</v>
      </c>
      <c r="R28992" s="1" t="s">
        <v>103</v>
      </c>
      <c r="S28992" s="1" t="s">
        <v>56</v>
      </c>
      <c r="T28992" s="1">
        <v>400020</v>
      </c>
      <c r="U28992" s="1" t="s">
        <v>29</v>
      </c>
      <c r="V28992" s="1" t="b">
        <v>0</v>
      </c>
      <c r="W28992" s="1"/>
      <c r="X28992" s="1"/>
      <c r="Y28992" s="1"/>
    </row>
    <row r="28993" spans="1:25" x14ac:dyDescent="0.25">
      <c r="A28993" s="1">
        <v>8381</v>
      </c>
      <c r="B28993" s="1" t="s">
        <v>12332</v>
      </c>
      <c r="C28993" s="1">
        <v>6850550</v>
      </c>
      <c r="D28993" s="1" t="s">
        <v>20</v>
      </c>
      <c r="E28993" s="1">
        <v>68</v>
      </c>
      <c r="F28993" s="1" t="str">
        <f>IF(Vrinda_Store[[#This Row],[Age]]&lt;=30,"Adult",IF(Vrinda_Store[Age]&lt;=50,"Middle Age","Old"))</f>
        <v>Old</v>
      </c>
      <c r="G28993" s="2">
        <v>44624</v>
      </c>
      <c r="H28993" s="2" t="str">
        <f>TEXT(Vrinda_Store[[#This Row],[Date]],"MMM")</f>
        <v>Mar</v>
      </c>
      <c r="I28993" s="2" t="str">
        <f>TEXT(Vrinda_Store[[#This Row],[Date]],"YYYY")</f>
        <v>2022</v>
      </c>
      <c r="J28993" s="2" t="s">
        <v>21</v>
      </c>
      <c r="K28993" s="2" t="s">
        <v>43</v>
      </c>
      <c r="L28993" s="2" t="s">
        <v>12333</v>
      </c>
      <c r="M28993" s="1" t="s">
        <v>24</v>
      </c>
      <c r="N28993" s="1" t="s">
        <v>109</v>
      </c>
      <c r="O28993" s="1">
        <v>1</v>
      </c>
      <c r="P28993" s="1" t="s">
        <v>26</v>
      </c>
      <c r="Q28993" s="1">
        <v>264</v>
      </c>
      <c r="R28993" s="1" t="s">
        <v>148</v>
      </c>
      <c r="S28993" s="1" t="s">
        <v>47</v>
      </c>
      <c r="T28993" s="1">
        <v>636005</v>
      </c>
      <c r="U28993" s="1" t="s">
        <v>29</v>
      </c>
      <c r="V28993" s="1" t="b">
        <v>0</v>
      </c>
      <c r="W28993" s="1"/>
      <c r="X28993" s="1"/>
      <c r="Y28993" s="1"/>
    </row>
    <row r="28994" spans="1:25" x14ac:dyDescent="0.25">
      <c r="A28994" s="1">
        <v>8461</v>
      </c>
      <c r="B28994" s="1" t="s">
        <v>12428</v>
      </c>
      <c r="C28994" s="1">
        <v>3655802</v>
      </c>
      <c r="D28994" s="1" t="s">
        <v>20</v>
      </c>
      <c r="E28994" s="1">
        <v>21</v>
      </c>
      <c r="F28994" s="1" t="str">
        <f>IF(Vrinda_Store[[#This Row],[Age]]&lt;=30,"Adult",IF(Vrinda_Store[Age]&lt;=50,"Middle Age","Old"))</f>
        <v>Adult</v>
      </c>
      <c r="G28994" s="2">
        <v>44624</v>
      </c>
      <c r="H28994" s="2" t="str">
        <f>TEXT(Vrinda_Store[[#This Row],[Date]],"MMM")</f>
        <v>Mar</v>
      </c>
      <c r="I28994" s="2" t="str">
        <f>TEXT(Vrinda_Store[[#This Row],[Date]],"YYYY")</f>
        <v>2022</v>
      </c>
      <c r="J28994" s="2" t="s">
        <v>21</v>
      </c>
      <c r="K28994" s="2" t="s">
        <v>62</v>
      </c>
      <c r="L28994" s="2" t="s">
        <v>1577</v>
      </c>
      <c r="M28994" s="1" t="s">
        <v>24</v>
      </c>
      <c r="N28994" s="1" t="s">
        <v>66</v>
      </c>
      <c r="O28994" s="1">
        <v>1</v>
      </c>
      <c r="P28994" s="1" t="s">
        <v>26</v>
      </c>
      <c r="Q28994" s="1">
        <v>533</v>
      </c>
      <c r="R28994" s="1" t="s">
        <v>144</v>
      </c>
      <c r="S28994" s="1" t="s">
        <v>145</v>
      </c>
      <c r="T28994" s="1">
        <v>380055</v>
      </c>
      <c r="U28994" s="1" t="s">
        <v>29</v>
      </c>
      <c r="V28994" s="1" t="b">
        <v>0</v>
      </c>
      <c r="W28994" s="1"/>
      <c r="X28994" s="1"/>
      <c r="Y28994" s="1"/>
    </row>
    <row r="28995" spans="1:25" x14ac:dyDescent="0.25">
      <c r="A28995" s="1">
        <v>8462</v>
      </c>
      <c r="B28995" s="1" t="s">
        <v>12428</v>
      </c>
      <c r="C28995" s="1">
        <v>3655802</v>
      </c>
      <c r="D28995" s="1" t="s">
        <v>20</v>
      </c>
      <c r="E28995" s="1">
        <v>48</v>
      </c>
      <c r="F28995" s="1" t="str">
        <f>IF(Vrinda_Store[[#This Row],[Age]]&lt;=30,"Adult",IF(Vrinda_Store[Age]&lt;=50,"Middle Age","Old"))</f>
        <v>Middle Age</v>
      </c>
      <c r="G28995" s="2">
        <v>44624</v>
      </c>
      <c r="H28995" s="2" t="str">
        <f>TEXT(Vrinda_Store[[#This Row],[Date]],"MMM")</f>
        <v>Mar</v>
      </c>
      <c r="I28995" s="2" t="str">
        <f>TEXT(Vrinda_Store[[#This Row],[Date]],"YYYY")</f>
        <v>2022</v>
      </c>
      <c r="J28995" s="2" t="s">
        <v>21</v>
      </c>
      <c r="K28995" s="2" t="s">
        <v>22</v>
      </c>
      <c r="L28995" s="2" t="s">
        <v>6521</v>
      </c>
      <c r="M28995" s="1" t="s">
        <v>24</v>
      </c>
      <c r="N28995" s="1" t="s">
        <v>39</v>
      </c>
      <c r="O28995" s="1">
        <v>1</v>
      </c>
      <c r="P28995" s="1" t="s">
        <v>26</v>
      </c>
      <c r="Q28995" s="1">
        <v>688</v>
      </c>
      <c r="R28995" s="1" t="s">
        <v>103</v>
      </c>
      <c r="S28995" s="1" t="s">
        <v>56</v>
      </c>
      <c r="T28995" s="1">
        <v>400015</v>
      </c>
      <c r="U28995" s="1" t="s">
        <v>29</v>
      </c>
      <c r="V28995" s="1" t="b">
        <v>0</v>
      </c>
      <c r="W28995" s="1"/>
      <c r="X28995" s="1"/>
      <c r="Y28995" s="1"/>
    </row>
    <row r="28996" spans="1:25" x14ac:dyDescent="0.25">
      <c r="A28996" s="1">
        <v>8463</v>
      </c>
      <c r="B28996" s="1" t="s">
        <v>12429</v>
      </c>
      <c r="C28996" s="1">
        <v>6412677</v>
      </c>
      <c r="D28996" s="1" t="s">
        <v>20</v>
      </c>
      <c r="E28996" s="1">
        <v>35</v>
      </c>
      <c r="F28996" s="1" t="str">
        <f>IF(Vrinda_Store[[#This Row],[Age]]&lt;=30,"Adult",IF(Vrinda_Store[Age]&lt;=50,"Middle Age","Old"))</f>
        <v>Middle Age</v>
      </c>
      <c r="G28996" s="2">
        <v>44624</v>
      </c>
      <c r="H28996" s="2" t="str">
        <f>TEXT(Vrinda_Store[[#This Row],[Date]],"MMM")</f>
        <v>Mar</v>
      </c>
      <c r="I28996" s="2" t="str">
        <f>TEXT(Vrinda_Store[[#This Row],[Date]],"YYYY")</f>
        <v>2022</v>
      </c>
      <c r="J28996" s="2" t="s">
        <v>21</v>
      </c>
      <c r="K28996" s="2" t="s">
        <v>52</v>
      </c>
      <c r="L28996" s="2" t="s">
        <v>12072</v>
      </c>
      <c r="M28996" s="1" t="s">
        <v>33</v>
      </c>
      <c r="N28996" s="1" t="s">
        <v>39</v>
      </c>
      <c r="O28996" s="1">
        <v>1</v>
      </c>
      <c r="P28996" s="1" t="s">
        <v>26</v>
      </c>
      <c r="Q28996" s="1">
        <v>599</v>
      </c>
      <c r="R28996" s="1" t="s">
        <v>110</v>
      </c>
      <c r="S28996" s="1" t="s">
        <v>111</v>
      </c>
      <c r="T28996" s="1">
        <v>226010</v>
      </c>
      <c r="U28996" s="1" t="s">
        <v>29</v>
      </c>
      <c r="V28996" s="1" t="b">
        <v>0</v>
      </c>
      <c r="W28996" s="1"/>
      <c r="X28996" s="1"/>
      <c r="Y28996" s="1"/>
    </row>
    <row r="28997" spans="1:25" x14ac:dyDescent="0.25">
      <c r="A28997" s="1">
        <v>8460</v>
      </c>
      <c r="B28997" s="1" t="s">
        <v>12425</v>
      </c>
      <c r="C28997" s="1">
        <v>5637793</v>
      </c>
      <c r="D28997" s="1" t="s">
        <v>20</v>
      </c>
      <c r="E28997" s="1">
        <v>18</v>
      </c>
      <c r="F28997" s="1" t="str">
        <f>IF(Vrinda_Store[[#This Row],[Age]]&lt;=30,"Adult",IF(Vrinda_Store[Age]&lt;=50,"Middle Age","Old"))</f>
        <v>Adult</v>
      </c>
      <c r="G28997" s="2">
        <v>44624</v>
      </c>
      <c r="H28997" s="2" t="str">
        <f>TEXT(Vrinda_Store[[#This Row],[Date]],"MMM")</f>
        <v>Mar</v>
      </c>
      <c r="I28997" s="2" t="str">
        <f>TEXT(Vrinda_Store[[#This Row],[Date]],"YYYY")</f>
        <v>2022</v>
      </c>
      <c r="J28997" s="2" t="s">
        <v>21</v>
      </c>
      <c r="K28997" s="2" t="s">
        <v>43</v>
      </c>
      <c r="L28997" s="2" t="s">
        <v>5862</v>
      </c>
      <c r="M28997" s="1" t="s">
        <v>24</v>
      </c>
      <c r="N28997" s="1" t="s">
        <v>39</v>
      </c>
      <c r="O28997" s="1">
        <v>1</v>
      </c>
      <c r="P28997" s="1" t="s">
        <v>26</v>
      </c>
      <c r="Q28997" s="1">
        <v>499</v>
      </c>
      <c r="R28997" s="1" t="s">
        <v>12427</v>
      </c>
      <c r="S28997" s="1" t="s">
        <v>238</v>
      </c>
      <c r="T28997" s="1">
        <v>828119</v>
      </c>
      <c r="U28997" s="1" t="s">
        <v>29</v>
      </c>
      <c r="V28997" s="1" t="b">
        <v>0</v>
      </c>
      <c r="W28997" s="1"/>
      <c r="X28997" s="1"/>
      <c r="Y28997" s="1"/>
    </row>
    <row r="28998" spans="1:25" x14ac:dyDescent="0.25">
      <c r="A28998" s="1">
        <v>8457</v>
      </c>
      <c r="B28998" s="1" t="s">
        <v>12425</v>
      </c>
      <c r="C28998" s="1">
        <v>5637793</v>
      </c>
      <c r="D28998" s="1" t="s">
        <v>20</v>
      </c>
      <c r="E28998" s="1">
        <v>19</v>
      </c>
      <c r="F28998" s="1" t="str">
        <f>IF(Vrinda_Store[[#This Row],[Age]]&lt;=30,"Adult",IF(Vrinda_Store[Age]&lt;=50,"Middle Age","Old"))</f>
        <v>Adult</v>
      </c>
      <c r="G28998" s="2">
        <v>44624</v>
      </c>
      <c r="H28998" s="2" t="str">
        <f>TEXT(Vrinda_Store[[#This Row],[Date]],"MMM")</f>
        <v>Mar</v>
      </c>
      <c r="I28998" s="2" t="str">
        <f>TEXT(Vrinda_Store[[#This Row],[Date]],"YYYY")</f>
        <v>2022</v>
      </c>
      <c r="J28998" s="2" t="s">
        <v>21</v>
      </c>
      <c r="K28998" s="2" t="s">
        <v>31</v>
      </c>
      <c r="L28998" s="2" t="s">
        <v>3736</v>
      </c>
      <c r="M28998" s="1" t="s">
        <v>24</v>
      </c>
      <c r="N28998" s="1" t="s">
        <v>34</v>
      </c>
      <c r="O28998" s="1">
        <v>1</v>
      </c>
      <c r="P28998" s="1" t="s">
        <v>26</v>
      </c>
      <c r="Q28998" s="1">
        <v>399</v>
      </c>
      <c r="R28998" s="1" t="s">
        <v>11284</v>
      </c>
      <c r="S28998" s="1" t="s">
        <v>95</v>
      </c>
      <c r="T28998" s="1">
        <v>755019</v>
      </c>
      <c r="U28998" s="1" t="s">
        <v>29</v>
      </c>
      <c r="V28998" s="1" t="b">
        <v>0</v>
      </c>
      <c r="W28998" s="1"/>
      <c r="X28998" s="1"/>
      <c r="Y28998" s="1"/>
    </row>
    <row r="28999" spans="1:25" x14ac:dyDescent="0.25">
      <c r="A28999" s="1">
        <v>8458</v>
      </c>
      <c r="B28999" s="1" t="s">
        <v>12425</v>
      </c>
      <c r="C28999" s="1">
        <v>5637793</v>
      </c>
      <c r="D28999" s="1" t="s">
        <v>20</v>
      </c>
      <c r="E28999" s="1">
        <v>27</v>
      </c>
      <c r="F28999" s="1" t="str">
        <f>IF(Vrinda_Store[[#This Row],[Age]]&lt;=30,"Adult",IF(Vrinda_Store[Age]&lt;=50,"Middle Age","Old"))</f>
        <v>Adult</v>
      </c>
      <c r="G28999" s="2">
        <v>44624</v>
      </c>
      <c r="H28999" s="2" t="str">
        <f>TEXT(Vrinda_Store[[#This Row],[Date]],"MMM")</f>
        <v>Mar</v>
      </c>
      <c r="I28999" s="2" t="str">
        <f>TEXT(Vrinda_Store[[#This Row],[Date]],"YYYY")</f>
        <v>2022</v>
      </c>
      <c r="J28999" s="2" t="s">
        <v>21</v>
      </c>
      <c r="K28999" s="2" t="s">
        <v>31</v>
      </c>
      <c r="L28999" s="2" t="s">
        <v>11572</v>
      </c>
      <c r="M28999" s="1" t="s">
        <v>24</v>
      </c>
      <c r="N28999" s="1" t="s">
        <v>39</v>
      </c>
      <c r="O28999" s="1">
        <v>1</v>
      </c>
      <c r="P28999" s="1" t="s">
        <v>26</v>
      </c>
      <c r="Q28999" s="1">
        <v>363</v>
      </c>
      <c r="R28999" s="1" t="s">
        <v>85</v>
      </c>
      <c r="S28999" s="1" t="s">
        <v>86</v>
      </c>
      <c r="T28999" s="1">
        <v>500085</v>
      </c>
      <c r="U28999" s="1" t="s">
        <v>29</v>
      </c>
      <c r="V28999" s="1" t="b">
        <v>0</v>
      </c>
      <c r="W28999" s="1"/>
      <c r="X28999" s="1"/>
      <c r="Y28999" s="1"/>
    </row>
    <row r="29000" spans="1:25" x14ac:dyDescent="0.25">
      <c r="A29000" s="1">
        <v>8459</v>
      </c>
      <c r="B29000" s="1" t="s">
        <v>12425</v>
      </c>
      <c r="C29000" s="1">
        <v>5637793</v>
      </c>
      <c r="D29000" s="1" t="s">
        <v>20</v>
      </c>
      <c r="E29000" s="1">
        <v>46</v>
      </c>
      <c r="F29000" s="1" t="str">
        <f>IF(Vrinda_Store[[#This Row],[Age]]&lt;=30,"Adult",IF(Vrinda_Store[Age]&lt;=50,"Middle Age","Old"))</f>
        <v>Middle Age</v>
      </c>
      <c r="G29000" s="2">
        <v>44624</v>
      </c>
      <c r="H29000" s="2" t="str">
        <f>TEXT(Vrinda_Store[[#This Row],[Date]],"MMM")</f>
        <v>Mar</v>
      </c>
      <c r="I29000" s="2" t="str">
        <f>TEXT(Vrinda_Store[[#This Row],[Date]],"YYYY")</f>
        <v>2022</v>
      </c>
      <c r="J29000" s="2" t="s">
        <v>21</v>
      </c>
      <c r="K29000" s="2" t="s">
        <v>43</v>
      </c>
      <c r="L29000" s="2" t="s">
        <v>11571</v>
      </c>
      <c r="M29000" s="1" t="s">
        <v>75</v>
      </c>
      <c r="N29000" s="1" t="s">
        <v>34</v>
      </c>
      <c r="O29000" s="1">
        <v>1</v>
      </c>
      <c r="P29000" s="1" t="s">
        <v>26</v>
      </c>
      <c r="Q29000" s="1">
        <v>693</v>
      </c>
      <c r="R29000" s="1" t="s">
        <v>12426</v>
      </c>
      <c r="S29000" s="1" t="s">
        <v>585</v>
      </c>
      <c r="T29000" s="1">
        <v>791102</v>
      </c>
      <c r="U29000" s="1" t="s">
        <v>29</v>
      </c>
      <c r="V29000" s="1" t="b">
        <v>0</v>
      </c>
      <c r="W29000" s="1"/>
      <c r="X29000" s="1"/>
      <c r="Y29000" s="1"/>
    </row>
    <row r="29001" spans="1:25" x14ac:dyDescent="0.25">
      <c r="A29001" s="1">
        <v>8464</v>
      </c>
      <c r="B29001" s="1" t="s">
        <v>12430</v>
      </c>
      <c r="C29001" s="1">
        <v>8490743</v>
      </c>
      <c r="D29001" s="1" t="s">
        <v>20</v>
      </c>
      <c r="E29001" s="1">
        <v>41</v>
      </c>
      <c r="F29001" s="1" t="str">
        <f>IF(Vrinda_Store[[#This Row],[Age]]&lt;=30,"Adult",IF(Vrinda_Store[Age]&lt;=50,"Middle Age","Old"))</f>
        <v>Middle Age</v>
      </c>
      <c r="G29001" s="2">
        <v>44624</v>
      </c>
      <c r="H29001" s="2" t="str">
        <f>TEXT(Vrinda_Store[[#This Row],[Date]],"MMM")</f>
        <v>Mar</v>
      </c>
      <c r="I29001" s="2" t="str">
        <f>TEXT(Vrinda_Store[[#This Row],[Date]],"YYYY")</f>
        <v>2022</v>
      </c>
      <c r="J29001" s="2" t="s">
        <v>21</v>
      </c>
      <c r="K29001" s="2" t="s">
        <v>88</v>
      </c>
      <c r="L29001" s="2" t="s">
        <v>4835</v>
      </c>
      <c r="M29001" s="1" t="s">
        <v>75</v>
      </c>
      <c r="N29001" s="1" t="s">
        <v>25</v>
      </c>
      <c r="O29001" s="1">
        <v>1</v>
      </c>
      <c r="P29001" s="1" t="s">
        <v>26</v>
      </c>
      <c r="Q29001" s="1">
        <v>359</v>
      </c>
      <c r="R29001" s="1" t="s">
        <v>433</v>
      </c>
      <c r="S29001" s="1" t="s">
        <v>56</v>
      </c>
      <c r="T29001" s="1">
        <v>411027</v>
      </c>
      <c r="U29001" s="1" t="s">
        <v>29</v>
      </c>
      <c r="V29001" s="1" t="b">
        <v>0</v>
      </c>
      <c r="W29001" s="1"/>
      <c r="X29001" s="1"/>
      <c r="Y29001" s="1"/>
    </row>
    <row r="29002" spans="1:25" x14ac:dyDescent="0.25">
      <c r="A29002" s="1">
        <v>8469</v>
      </c>
      <c r="B29002" s="1" t="s">
        <v>12437</v>
      </c>
      <c r="C29002" s="1">
        <v>8258103</v>
      </c>
      <c r="D29002" s="1" t="s">
        <v>51</v>
      </c>
      <c r="E29002" s="1">
        <v>24</v>
      </c>
      <c r="F29002" s="1" t="str">
        <f>IF(Vrinda_Store[[#This Row],[Age]]&lt;=30,"Adult",IF(Vrinda_Store[Age]&lt;=50,"Middle Age","Old"))</f>
        <v>Adult</v>
      </c>
      <c r="G29002" s="2">
        <v>44624</v>
      </c>
      <c r="H29002" s="2" t="str">
        <f>TEXT(Vrinda_Store[[#This Row],[Date]],"MMM")</f>
        <v>Mar</v>
      </c>
      <c r="I29002" s="2" t="str">
        <f>TEXT(Vrinda_Store[[#This Row],[Date]],"YYYY")</f>
        <v>2022</v>
      </c>
      <c r="J29002" s="2" t="s">
        <v>21</v>
      </c>
      <c r="K29002" s="2" t="s">
        <v>22</v>
      </c>
      <c r="L29002" s="2" t="s">
        <v>53</v>
      </c>
      <c r="M29002" s="1" t="s">
        <v>54</v>
      </c>
      <c r="N29002" s="1" t="s">
        <v>25</v>
      </c>
      <c r="O29002" s="1">
        <v>1</v>
      </c>
      <c r="P29002" s="1" t="s">
        <v>26</v>
      </c>
      <c r="Q29002" s="1">
        <v>735</v>
      </c>
      <c r="R29002" s="1" t="s">
        <v>794</v>
      </c>
      <c r="S29002" s="1" t="s">
        <v>41</v>
      </c>
      <c r="T29002" s="1">
        <v>711102</v>
      </c>
      <c r="U29002" s="1" t="s">
        <v>29</v>
      </c>
      <c r="V29002" s="1" t="b">
        <v>0</v>
      </c>
      <c r="W29002" s="1"/>
      <c r="X29002" s="1"/>
      <c r="Y29002" s="1"/>
    </row>
    <row r="29003" spans="1:25" x14ac:dyDescent="0.25">
      <c r="A29003" s="1">
        <v>8470</v>
      </c>
      <c r="B29003" s="1" t="s">
        <v>12438</v>
      </c>
      <c r="C29003" s="1">
        <v>9094328</v>
      </c>
      <c r="D29003" s="1" t="s">
        <v>51</v>
      </c>
      <c r="E29003" s="1">
        <v>18</v>
      </c>
      <c r="F29003" s="1" t="str">
        <f>IF(Vrinda_Store[[#This Row],[Age]]&lt;=30,"Adult",IF(Vrinda_Store[Age]&lt;=50,"Middle Age","Old"))</f>
        <v>Adult</v>
      </c>
      <c r="G29003" s="2">
        <v>44624</v>
      </c>
      <c r="H29003" s="2" t="str">
        <f>TEXT(Vrinda_Store[[#This Row],[Date]],"MMM")</f>
        <v>Mar</v>
      </c>
      <c r="I29003" s="2" t="str">
        <f>TEXT(Vrinda_Store[[#This Row],[Date]],"YYYY")</f>
        <v>2022</v>
      </c>
      <c r="J29003" s="2" t="s">
        <v>21</v>
      </c>
      <c r="K29003" s="2" t="s">
        <v>43</v>
      </c>
      <c r="L29003" s="2" t="s">
        <v>12439</v>
      </c>
      <c r="M29003" s="1" t="s">
        <v>33</v>
      </c>
      <c r="N29003" s="1" t="s">
        <v>45</v>
      </c>
      <c r="O29003" s="1">
        <v>1</v>
      </c>
      <c r="P29003" s="1" t="s">
        <v>26</v>
      </c>
      <c r="Q29003" s="1">
        <v>854</v>
      </c>
      <c r="R29003" s="1" t="s">
        <v>85</v>
      </c>
      <c r="S29003" s="1" t="s">
        <v>86</v>
      </c>
      <c r="T29003" s="1">
        <v>500055</v>
      </c>
      <c r="U29003" s="1" t="s">
        <v>29</v>
      </c>
      <c r="V29003" s="1" t="b">
        <v>0</v>
      </c>
      <c r="W29003" s="1"/>
      <c r="X29003" s="1"/>
      <c r="Y29003" s="1"/>
    </row>
    <row r="29004" spans="1:25" x14ac:dyDescent="0.25">
      <c r="A29004" s="1">
        <v>8471</v>
      </c>
      <c r="B29004" s="1" t="s">
        <v>12440</v>
      </c>
      <c r="C29004" s="1">
        <v>3442214</v>
      </c>
      <c r="D29004" s="1" t="s">
        <v>20</v>
      </c>
      <c r="E29004" s="1">
        <v>32</v>
      </c>
      <c r="F29004" s="1" t="str">
        <f>IF(Vrinda_Store[[#This Row],[Age]]&lt;=30,"Adult",IF(Vrinda_Store[Age]&lt;=50,"Middle Age","Old"))</f>
        <v>Middle Age</v>
      </c>
      <c r="G29004" s="2">
        <v>44624</v>
      </c>
      <c r="H29004" s="2" t="str">
        <f>TEXT(Vrinda_Store[[#This Row],[Date]],"MMM")</f>
        <v>Mar</v>
      </c>
      <c r="I29004" s="2" t="str">
        <f>TEXT(Vrinda_Store[[#This Row],[Date]],"YYYY")</f>
        <v>2022</v>
      </c>
      <c r="J29004" s="2" t="s">
        <v>21</v>
      </c>
      <c r="K29004" s="2" t="s">
        <v>22</v>
      </c>
      <c r="L29004" s="2" t="s">
        <v>1738</v>
      </c>
      <c r="M29004" s="1" t="s">
        <v>33</v>
      </c>
      <c r="N29004" s="1" t="s">
        <v>39</v>
      </c>
      <c r="O29004" s="1">
        <v>1</v>
      </c>
      <c r="P29004" s="1" t="s">
        <v>26</v>
      </c>
      <c r="Q29004" s="1">
        <v>775</v>
      </c>
      <c r="R29004" s="1" t="s">
        <v>660</v>
      </c>
      <c r="S29004" s="1" t="s">
        <v>56</v>
      </c>
      <c r="T29004" s="1">
        <v>440022</v>
      </c>
      <c r="U29004" s="1" t="s">
        <v>29</v>
      </c>
      <c r="V29004" s="1" t="b">
        <v>0</v>
      </c>
      <c r="W29004" s="1"/>
      <c r="X29004" s="1"/>
      <c r="Y29004" s="1"/>
    </row>
    <row r="29005" spans="1:25" x14ac:dyDescent="0.25">
      <c r="A29005" s="1">
        <v>8468</v>
      </c>
      <c r="B29005" s="1" t="s">
        <v>12435</v>
      </c>
      <c r="C29005" s="1">
        <v>8121355</v>
      </c>
      <c r="D29005" s="1" t="s">
        <v>51</v>
      </c>
      <c r="E29005" s="1">
        <v>40</v>
      </c>
      <c r="F29005" s="1" t="str">
        <f>IF(Vrinda_Store[[#This Row],[Age]]&lt;=30,"Adult",IF(Vrinda_Store[Age]&lt;=50,"Middle Age","Old"))</f>
        <v>Middle Age</v>
      </c>
      <c r="G29005" s="2">
        <v>44624</v>
      </c>
      <c r="H29005" s="2" t="str">
        <f>TEXT(Vrinda_Store[[#This Row],[Date]],"MMM")</f>
        <v>Mar</v>
      </c>
      <c r="I29005" s="2" t="str">
        <f>TEXT(Vrinda_Store[[#This Row],[Date]],"YYYY")</f>
        <v>2022</v>
      </c>
      <c r="J29005" s="2" t="s">
        <v>21</v>
      </c>
      <c r="K29005" s="2" t="s">
        <v>22</v>
      </c>
      <c r="L29005" s="2" t="s">
        <v>12436</v>
      </c>
      <c r="M29005" s="1" t="s">
        <v>33</v>
      </c>
      <c r="N29005" s="1" t="s">
        <v>98</v>
      </c>
      <c r="O29005" s="1">
        <v>1</v>
      </c>
      <c r="P29005" s="1" t="s">
        <v>26</v>
      </c>
      <c r="Q29005" s="1">
        <v>631</v>
      </c>
      <c r="R29005" s="1" t="s">
        <v>169</v>
      </c>
      <c r="S29005" s="1" t="s">
        <v>56</v>
      </c>
      <c r="T29005" s="1">
        <v>411037</v>
      </c>
      <c r="U29005" s="1" t="s">
        <v>29</v>
      </c>
      <c r="V29005" s="1" t="b">
        <v>0</v>
      </c>
      <c r="W29005" s="1"/>
      <c r="X29005" s="1"/>
      <c r="Y29005" s="1"/>
    </row>
    <row r="29006" spans="1:25" x14ac:dyDescent="0.25">
      <c r="A29006" s="1">
        <v>8465</v>
      </c>
      <c r="B29006" s="1" t="s">
        <v>12431</v>
      </c>
      <c r="C29006" s="1">
        <v>8452620</v>
      </c>
      <c r="D29006" s="1" t="s">
        <v>20</v>
      </c>
      <c r="E29006" s="1">
        <v>69</v>
      </c>
      <c r="F29006" s="1" t="str">
        <f>IF(Vrinda_Store[[#This Row],[Age]]&lt;=30,"Adult",IF(Vrinda_Store[Age]&lt;=50,"Middle Age","Old"))</f>
        <v>Old</v>
      </c>
      <c r="G29006" s="2">
        <v>44624</v>
      </c>
      <c r="H29006" s="2" t="str">
        <f>TEXT(Vrinda_Store[[#This Row],[Date]],"MMM")</f>
        <v>Mar</v>
      </c>
      <c r="I29006" s="2" t="str">
        <f>TEXT(Vrinda_Store[[#This Row],[Date]],"YYYY")</f>
        <v>2022</v>
      </c>
      <c r="J29006" s="2" t="s">
        <v>228</v>
      </c>
      <c r="K29006" s="2" t="s">
        <v>22</v>
      </c>
      <c r="L29006" s="2" t="s">
        <v>2167</v>
      </c>
      <c r="M29006" s="1" t="s">
        <v>33</v>
      </c>
      <c r="N29006" s="1" t="s">
        <v>34</v>
      </c>
      <c r="O29006" s="1">
        <v>1</v>
      </c>
      <c r="P29006" s="1" t="s">
        <v>26</v>
      </c>
      <c r="Q29006" s="1">
        <v>824</v>
      </c>
      <c r="R29006" s="1" t="s">
        <v>40</v>
      </c>
      <c r="S29006" s="1" t="s">
        <v>41</v>
      </c>
      <c r="T29006" s="1">
        <v>700005</v>
      </c>
      <c r="U29006" s="1" t="s">
        <v>29</v>
      </c>
      <c r="V29006" s="1" t="b">
        <v>0</v>
      </c>
      <c r="W29006" s="1"/>
      <c r="X29006" s="1"/>
      <c r="Y29006" s="1"/>
    </row>
    <row r="29007" spans="1:25" x14ac:dyDescent="0.25">
      <c r="A29007" s="1">
        <v>8466</v>
      </c>
      <c r="B29007" s="1" t="s">
        <v>12432</v>
      </c>
      <c r="C29007" s="1">
        <v>8363139</v>
      </c>
      <c r="D29007" s="1" t="s">
        <v>20</v>
      </c>
      <c r="E29007" s="1">
        <v>40</v>
      </c>
      <c r="F29007" s="1" t="str">
        <f>IF(Vrinda_Store[[#This Row],[Age]]&lt;=30,"Adult",IF(Vrinda_Store[Age]&lt;=50,"Middle Age","Old"))</f>
        <v>Middle Age</v>
      </c>
      <c r="G29007" s="2">
        <v>44624</v>
      </c>
      <c r="H29007" s="2" t="str">
        <f>TEXT(Vrinda_Store[[#This Row],[Date]],"MMM")</f>
        <v>Mar</v>
      </c>
      <c r="I29007" s="2" t="str">
        <f>TEXT(Vrinda_Store[[#This Row],[Date]],"YYYY")</f>
        <v>2022</v>
      </c>
      <c r="J29007" s="2" t="s">
        <v>21</v>
      </c>
      <c r="K29007" s="2" t="s">
        <v>22</v>
      </c>
      <c r="L29007" s="2" t="s">
        <v>724</v>
      </c>
      <c r="M29007" s="1" t="s">
        <v>24</v>
      </c>
      <c r="N29007" s="1" t="s">
        <v>66</v>
      </c>
      <c r="O29007" s="1">
        <v>1</v>
      </c>
      <c r="P29007" s="1" t="s">
        <v>26</v>
      </c>
      <c r="Q29007" s="1">
        <v>499</v>
      </c>
      <c r="R29007" s="1" t="s">
        <v>35</v>
      </c>
      <c r="S29007" s="1" t="s">
        <v>36</v>
      </c>
      <c r="T29007" s="1">
        <v>122002</v>
      </c>
      <c r="U29007" s="1" t="s">
        <v>29</v>
      </c>
      <c r="V29007" s="1" t="b">
        <v>0</v>
      </c>
      <c r="W29007" s="1"/>
      <c r="X29007" s="1"/>
      <c r="Y29007" s="1"/>
    </row>
    <row r="29008" spans="1:25" x14ac:dyDescent="0.25">
      <c r="A29008" s="1">
        <v>8467</v>
      </c>
      <c r="B29008" s="1" t="s">
        <v>12433</v>
      </c>
      <c r="C29008" s="1">
        <v>3840564</v>
      </c>
      <c r="D29008" s="1" t="s">
        <v>20</v>
      </c>
      <c r="E29008" s="1">
        <v>19</v>
      </c>
      <c r="F29008" s="1" t="str">
        <f>IF(Vrinda_Store[[#This Row],[Age]]&lt;=30,"Adult",IF(Vrinda_Store[Age]&lt;=50,"Middle Age","Old"))</f>
        <v>Adult</v>
      </c>
      <c r="G29008" s="2">
        <v>44624</v>
      </c>
      <c r="H29008" s="2" t="str">
        <f>TEXT(Vrinda_Store[[#This Row],[Date]],"MMM")</f>
        <v>Mar</v>
      </c>
      <c r="I29008" s="2" t="str">
        <f>TEXT(Vrinda_Store[[#This Row],[Date]],"YYYY")</f>
        <v>2022</v>
      </c>
      <c r="J29008" s="2" t="s">
        <v>21</v>
      </c>
      <c r="K29008" s="2" t="s">
        <v>22</v>
      </c>
      <c r="L29008" s="2" t="s">
        <v>12434</v>
      </c>
      <c r="M29008" s="1" t="s">
        <v>24</v>
      </c>
      <c r="N29008" s="1" t="s">
        <v>34</v>
      </c>
      <c r="O29008" s="1">
        <v>1</v>
      </c>
      <c r="P29008" s="1" t="s">
        <v>26</v>
      </c>
      <c r="Q29008" s="1">
        <v>362</v>
      </c>
      <c r="R29008" s="1" t="s">
        <v>90</v>
      </c>
      <c r="S29008" s="1" t="s">
        <v>91</v>
      </c>
      <c r="T29008" s="1">
        <v>110059</v>
      </c>
      <c r="U29008" s="1" t="s">
        <v>29</v>
      </c>
      <c r="V29008" s="1" t="b">
        <v>0</v>
      </c>
      <c r="W29008" s="1"/>
      <c r="X29008" s="1"/>
      <c r="Y29008" s="1"/>
    </row>
    <row r="29009" spans="1:25" x14ac:dyDescent="0.25">
      <c r="A29009" s="1">
        <v>8446</v>
      </c>
      <c r="B29009" s="1" t="s">
        <v>12411</v>
      </c>
      <c r="C29009" s="1">
        <v>6744385</v>
      </c>
      <c r="D29009" s="1" t="s">
        <v>51</v>
      </c>
      <c r="E29009" s="1">
        <v>29</v>
      </c>
      <c r="F29009" s="1" t="str">
        <f>IF(Vrinda_Store[[#This Row],[Age]]&lt;=30,"Adult",IF(Vrinda_Store[Age]&lt;=50,"Middle Age","Old"))</f>
        <v>Adult</v>
      </c>
      <c r="G29009" s="2">
        <v>44624</v>
      </c>
      <c r="H29009" s="2" t="str">
        <f>TEXT(Vrinda_Store[[#This Row],[Date]],"MMM")</f>
        <v>Mar</v>
      </c>
      <c r="I29009" s="2" t="str">
        <f>TEXT(Vrinda_Store[[#This Row],[Date]],"YYYY")</f>
        <v>2022</v>
      </c>
      <c r="J29009" s="2" t="s">
        <v>21</v>
      </c>
      <c r="K29009" s="2" t="s">
        <v>22</v>
      </c>
      <c r="L29009" s="2" t="s">
        <v>424</v>
      </c>
      <c r="M29009" s="1" t="s">
        <v>54</v>
      </c>
      <c r="N29009" s="1" t="s">
        <v>45</v>
      </c>
      <c r="O29009" s="1">
        <v>1</v>
      </c>
      <c r="P29009" s="1" t="s">
        <v>26</v>
      </c>
      <c r="Q29009" s="1">
        <v>771</v>
      </c>
      <c r="R29009" s="1" t="s">
        <v>85</v>
      </c>
      <c r="S29009" s="1" t="s">
        <v>86</v>
      </c>
      <c r="T29009" s="1">
        <v>500049</v>
      </c>
      <c r="U29009" s="1" t="s">
        <v>29</v>
      </c>
      <c r="V29009" s="1" t="b">
        <v>0</v>
      </c>
      <c r="W29009" s="1"/>
      <c r="X29009" s="1"/>
      <c r="Y29009" s="1"/>
    </row>
    <row r="29010" spans="1:25" x14ac:dyDescent="0.25">
      <c r="A29010" s="1">
        <v>8447</v>
      </c>
      <c r="B29010" s="1" t="s">
        <v>12412</v>
      </c>
      <c r="C29010" s="1">
        <v>5146201</v>
      </c>
      <c r="D29010" s="1" t="s">
        <v>20</v>
      </c>
      <c r="E29010" s="1">
        <v>23</v>
      </c>
      <c r="F29010" s="1" t="str">
        <f>IF(Vrinda_Store[[#This Row],[Age]]&lt;=30,"Adult",IF(Vrinda_Store[Age]&lt;=50,"Middle Age","Old"))</f>
        <v>Adult</v>
      </c>
      <c r="G29010" s="2">
        <v>44624</v>
      </c>
      <c r="H29010" s="2" t="str">
        <f>TEXT(Vrinda_Store[[#This Row],[Date]],"MMM")</f>
        <v>Mar</v>
      </c>
      <c r="I29010" s="2" t="str">
        <f>TEXT(Vrinda_Store[[#This Row],[Date]],"YYYY")</f>
        <v>2022</v>
      </c>
      <c r="J29010" s="2" t="s">
        <v>21</v>
      </c>
      <c r="K29010" s="2" t="s">
        <v>43</v>
      </c>
      <c r="L29010" s="2" t="s">
        <v>12413</v>
      </c>
      <c r="M29010" s="1" t="s">
        <v>33</v>
      </c>
      <c r="N29010" s="1" t="s">
        <v>98</v>
      </c>
      <c r="O29010" s="1">
        <v>1</v>
      </c>
      <c r="P29010" s="1" t="s">
        <v>26</v>
      </c>
      <c r="Q29010" s="1">
        <v>1338</v>
      </c>
      <c r="R29010" s="1" t="s">
        <v>12414</v>
      </c>
      <c r="S29010" s="1" t="s">
        <v>95</v>
      </c>
      <c r="T29010" s="1">
        <v>770016</v>
      </c>
      <c r="U29010" s="1" t="s">
        <v>29</v>
      </c>
      <c r="V29010" s="1" t="b">
        <v>0</v>
      </c>
      <c r="W29010" s="1"/>
      <c r="X29010" s="1"/>
      <c r="Y29010" s="1"/>
    </row>
    <row r="29011" spans="1:25" x14ac:dyDescent="0.25">
      <c r="A29011" s="1">
        <v>8448</v>
      </c>
      <c r="B29011" s="1" t="s">
        <v>12415</v>
      </c>
      <c r="C29011" s="1">
        <v>2018875</v>
      </c>
      <c r="D29011" s="1" t="s">
        <v>20</v>
      </c>
      <c r="E29011" s="1">
        <v>38</v>
      </c>
      <c r="F29011" s="1" t="str">
        <f>IF(Vrinda_Store[[#This Row],[Age]]&lt;=30,"Adult",IF(Vrinda_Store[Age]&lt;=50,"Middle Age","Old"))</f>
        <v>Middle Age</v>
      </c>
      <c r="G29011" s="2">
        <v>44624</v>
      </c>
      <c r="H29011" s="2" t="str">
        <f>TEXT(Vrinda_Store[[#This Row],[Date]],"MMM")</f>
        <v>Mar</v>
      </c>
      <c r="I29011" s="2" t="str">
        <f>TEXT(Vrinda_Store[[#This Row],[Date]],"YYYY")</f>
        <v>2022</v>
      </c>
      <c r="J29011" s="2" t="s">
        <v>21</v>
      </c>
      <c r="K29011" s="2" t="s">
        <v>52</v>
      </c>
      <c r="L29011" s="2" t="s">
        <v>895</v>
      </c>
      <c r="M29011" s="1" t="s">
        <v>24</v>
      </c>
      <c r="N29011" s="1" t="s">
        <v>39</v>
      </c>
      <c r="O29011" s="1">
        <v>1</v>
      </c>
      <c r="P29011" s="1" t="s">
        <v>26</v>
      </c>
      <c r="Q29011" s="1">
        <v>399</v>
      </c>
      <c r="R29011" s="1" t="s">
        <v>300</v>
      </c>
      <c r="S29011" s="1" t="s">
        <v>70</v>
      </c>
      <c r="T29011" s="1">
        <v>530017</v>
      </c>
      <c r="U29011" s="1" t="s">
        <v>29</v>
      </c>
      <c r="V29011" s="1" t="b">
        <v>0</v>
      </c>
      <c r="W29011" s="1"/>
      <c r="X29011" s="1"/>
      <c r="Y29011" s="1"/>
    </row>
    <row r="29012" spans="1:25" x14ac:dyDescent="0.25">
      <c r="A29012" s="1">
        <v>8445</v>
      </c>
      <c r="B29012" s="1" t="s">
        <v>12410</v>
      </c>
      <c r="C29012" s="1">
        <v>4783751</v>
      </c>
      <c r="D29012" s="1" t="s">
        <v>20</v>
      </c>
      <c r="E29012" s="1">
        <v>51</v>
      </c>
      <c r="F29012" s="1" t="str">
        <f>IF(Vrinda_Store[[#This Row],[Age]]&lt;=30,"Adult",IF(Vrinda_Store[Age]&lt;=50,"Middle Age","Old"))</f>
        <v>Old</v>
      </c>
      <c r="G29012" s="2">
        <v>44624</v>
      </c>
      <c r="H29012" s="2" t="str">
        <f>TEXT(Vrinda_Store[[#This Row],[Date]],"MMM")</f>
        <v>Mar</v>
      </c>
      <c r="I29012" s="2" t="str">
        <f>TEXT(Vrinda_Store[[#This Row],[Date]],"YYYY")</f>
        <v>2022</v>
      </c>
      <c r="J29012" s="2" t="s">
        <v>21</v>
      </c>
      <c r="K29012" s="2" t="s">
        <v>22</v>
      </c>
      <c r="L29012" s="2" t="s">
        <v>11940</v>
      </c>
      <c r="M29012" s="1" t="s">
        <v>24</v>
      </c>
      <c r="N29012" s="1" t="s">
        <v>66</v>
      </c>
      <c r="O29012" s="1">
        <v>1</v>
      </c>
      <c r="P29012" s="1" t="s">
        <v>26</v>
      </c>
      <c r="Q29012" s="1">
        <v>318</v>
      </c>
      <c r="R29012" s="1" t="s">
        <v>226</v>
      </c>
      <c r="S29012" s="1" t="s">
        <v>60</v>
      </c>
      <c r="T29012" s="1">
        <v>560035</v>
      </c>
      <c r="U29012" s="1" t="s">
        <v>29</v>
      </c>
      <c r="V29012" s="1" t="b">
        <v>0</v>
      </c>
      <c r="W29012" s="1"/>
      <c r="X29012" s="1"/>
      <c r="Y29012" s="1"/>
    </row>
    <row r="29013" spans="1:25" x14ac:dyDescent="0.25">
      <c r="A29013" s="1">
        <v>8442</v>
      </c>
      <c r="B29013" s="1" t="s">
        <v>12405</v>
      </c>
      <c r="C29013" s="1">
        <v>9713710</v>
      </c>
      <c r="D29013" s="1" t="s">
        <v>20</v>
      </c>
      <c r="E29013" s="1">
        <v>24</v>
      </c>
      <c r="F29013" s="1" t="str">
        <f>IF(Vrinda_Store[[#This Row],[Age]]&lt;=30,"Adult",IF(Vrinda_Store[Age]&lt;=50,"Middle Age","Old"))</f>
        <v>Adult</v>
      </c>
      <c r="G29013" s="2">
        <v>44624</v>
      </c>
      <c r="H29013" s="2" t="str">
        <f>TEXT(Vrinda_Store[[#This Row],[Date]],"MMM")</f>
        <v>Mar</v>
      </c>
      <c r="I29013" s="2" t="str">
        <f>TEXT(Vrinda_Store[[#This Row],[Date]],"YYYY")</f>
        <v>2022</v>
      </c>
      <c r="J29013" s="2" t="s">
        <v>21</v>
      </c>
      <c r="K29013" s="2" t="s">
        <v>31</v>
      </c>
      <c r="L29013" s="2" t="s">
        <v>12406</v>
      </c>
      <c r="M29013" s="1" t="s">
        <v>75</v>
      </c>
      <c r="N29013" s="1" t="s">
        <v>25</v>
      </c>
      <c r="O29013" s="1">
        <v>1</v>
      </c>
      <c r="P29013" s="1" t="s">
        <v>26</v>
      </c>
      <c r="Q29013" s="1">
        <v>574</v>
      </c>
      <c r="R29013" s="1" t="s">
        <v>135</v>
      </c>
      <c r="S29013" s="1" t="s">
        <v>47</v>
      </c>
      <c r="T29013" s="1">
        <v>600102</v>
      </c>
      <c r="U29013" s="1" t="s">
        <v>29</v>
      </c>
      <c r="V29013" s="1" t="b">
        <v>0</v>
      </c>
      <c r="W29013" s="1"/>
      <c r="X29013" s="1"/>
      <c r="Y29013" s="1"/>
    </row>
    <row r="29014" spans="1:25" x14ac:dyDescent="0.25">
      <c r="A29014" s="1">
        <v>8443</v>
      </c>
      <c r="B29014" s="1" t="s">
        <v>12407</v>
      </c>
      <c r="C29014" s="1">
        <v>1765022</v>
      </c>
      <c r="D29014" s="1" t="s">
        <v>51</v>
      </c>
      <c r="E29014" s="1">
        <v>54</v>
      </c>
      <c r="F29014" s="1" t="str">
        <f>IF(Vrinda_Store[[#This Row],[Age]]&lt;=30,"Adult",IF(Vrinda_Store[Age]&lt;=50,"Middle Age","Old"))</f>
        <v>Old</v>
      </c>
      <c r="G29014" s="2">
        <v>44624</v>
      </c>
      <c r="H29014" s="2" t="str">
        <f>TEXT(Vrinda_Store[[#This Row],[Date]],"MMM")</f>
        <v>Mar</v>
      </c>
      <c r="I29014" s="2" t="str">
        <f>TEXT(Vrinda_Store[[#This Row],[Date]],"YYYY")</f>
        <v>2022</v>
      </c>
      <c r="J29014" s="2" t="s">
        <v>228</v>
      </c>
      <c r="K29014" s="2" t="s">
        <v>62</v>
      </c>
      <c r="L29014" s="2" t="s">
        <v>3606</v>
      </c>
      <c r="M29014" s="1" t="s">
        <v>33</v>
      </c>
      <c r="N29014" s="1" t="s">
        <v>34</v>
      </c>
      <c r="O29014" s="1">
        <v>1</v>
      </c>
      <c r="P29014" s="1" t="s">
        <v>26</v>
      </c>
      <c r="Q29014" s="1">
        <v>1338</v>
      </c>
      <c r="R29014" s="1" t="s">
        <v>79</v>
      </c>
      <c r="S29014" s="1" t="s">
        <v>80</v>
      </c>
      <c r="T29014" s="1">
        <v>781017</v>
      </c>
      <c r="U29014" s="1" t="s">
        <v>29</v>
      </c>
      <c r="V29014" s="1" t="b">
        <v>0</v>
      </c>
      <c r="W29014" s="1"/>
      <c r="X29014" s="1"/>
      <c r="Y29014" s="1"/>
    </row>
    <row r="29015" spans="1:25" x14ac:dyDescent="0.25">
      <c r="A29015" s="1">
        <v>8444</v>
      </c>
      <c r="B29015" s="1" t="s">
        <v>12408</v>
      </c>
      <c r="C29015" s="1">
        <v>143601</v>
      </c>
      <c r="D29015" s="1" t="s">
        <v>20</v>
      </c>
      <c r="E29015" s="1">
        <v>73</v>
      </c>
      <c r="F29015" s="1" t="str">
        <f>IF(Vrinda_Store[[#This Row],[Age]]&lt;=30,"Adult",IF(Vrinda_Store[Age]&lt;=50,"Middle Age","Old"))</f>
        <v>Old</v>
      </c>
      <c r="G29015" s="2">
        <v>44624</v>
      </c>
      <c r="H29015" s="2" t="str">
        <f>TEXT(Vrinda_Store[[#This Row],[Date]],"MMM")</f>
        <v>Mar</v>
      </c>
      <c r="I29015" s="2" t="str">
        <f>TEXT(Vrinda_Store[[#This Row],[Date]],"YYYY")</f>
        <v>2022</v>
      </c>
      <c r="J29015" s="2" t="s">
        <v>21</v>
      </c>
      <c r="K29015" s="2" t="s">
        <v>43</v>
      </c>
      <c r="L29015" s="2" t="s">
        <v>12409</v>
      </c>
      <c r="M29015" s="1" t="s">
        <v>33</v>
      </c>
      <c r="N29015" s="1" t="s">
        <v>25</v>
      </c>
      <c r="O29015" s="1">
        <v>1</v>
      </c>
      <c r="P29015" s="1" t="s">
        <v>26</v>
      </c>
      <c r="Q29015" s="1">
        <v>1166</v>
      </c>
      <c r="R29015" s="1" t="s">
        <v>515</v>
      </c>
      <c r="S29015" s="1" t="s">
        <v>56</v>
      </c>
      <c r="T29015" s="1">
        <v>400058</v>
      </c>
      <c r="U29015" s="1" t="s">
        <v>29</v>
      </c>
      <c r="V29015" s="1" t="b">
        <v>0</v>
      </c>
      <c r="W29015" s="1"/>
      <c r="X29015" s="1"/>
      <c r="Y29015" s="1"/>
    </row>
    <row r="29016" spans="1:25" x14ac:dyDescent="0.25">
      <c r="A29016" s="1">
        <v>8449</v>
      </c>
      <c r="B29016" s="1" t="s">
        <v>12416</v>
      </c>
      <c r="C29016" s="1">
        <v>7625300</v>
      </c>
      <c r="D29016" s="1" t="s">
        <v>20</v>
      </c>
      <c r="E29016" s="1">
        <v>73</v>
      </c>
      <c r="F29016" s="1" t="str">
        <f>IF(Vrinda_Store[[#This Row],[Age]]&lt;=30,"Adult",IF(Vrinda_Store[Age]&lt;=50,"Middle Age","Old"))</f>
        <v>Old</v>
      </c>
      <c r="G29016" s="2">
        <v>44624</v>
      </c>
      <c r="H29016" s="2" t="str">
        <f>TEXT(Vrinda_Store[[#This Row],[Date]],"MMM")</f>
        <v>Mar</v>
      </c>
      <c r="I29016" s="2" t="str">
        <f>TEXT(Vrinda_Store[[#This Row],[Date]],"YYYY")</f>
        <v>2022</v>
      </c>
      <c r="J29016" s="2" t="s">
        <v>21</v>
      </c>
      <c r="K29016" s="2" t="s">
        <v>43</v>
      </c>
      <c r="L29016" s="2" t="s">
        <v>636</v>
      </c>
      <c r="M29016" s="1" t="s">
        <v>24</v>
      </c>
      <c r="N29016" s="1" t="s">
        <v>109</v>
      </c>
      <c r="O29016" s="1">
        <v>1</v>
      </c>
      <c r="P29016" s="1" t="s">
        <v>26</v>
      </c>
      <c r="Q29016" s="1">
        <v>811</v>
      </c>
      <c r="R29016" s="1" t="s">
        <v>135</v>
      </c>
      <c r="S29016" s="1" t="s">
        <v>47</v>
      </c>
      <c r="T29016" s="1">
        <v>603103</v>
      </c>
      <c r="U29016" s="1" t="s">
        <v>29</v>
      </c>
      <c r="V29016" s="1" t="b">
        <v>1</v>
      </c>
      <c r="W29016" s="1"/>
      <c r="X29016" s="1"/>
      <c r="Y29016" s="1"/>
    </row>
    <row r="29017" spans="1:25" x14ac:dyDescent="0.25">
      <c r="A29017" s="1">
        <v>8454</v>
      </c>
      <c r="B29017" s="1" t="s">
        <v>12422</v>
      </c>
      <c r="C29017" s="1">
        <v>5282400</v>
      </c>
      <c r="D29017" s="1" t="s">
        <v>20</v>
      </c>
      <c r="E29017" s="1">
        <v>36</v>
      </c>
      <c r="F29017" s="1" t="str">
        <f>IF(Vrinda_Store[[#This Row],[Age]]&lt;=30,"Adult",IF(Vrinda_Store[Age]&lt;=50,"Middle Age","Old"))</f>
        <v>Middle Age</v>
      </c>
      <c r="G29017" s="2">
        <v>44624</v>
      </c>
      <c r="H29017" s="2" t="str">
        <f>TEXT(Vrinda_Store[[#This Row],[Date]],"MMM")</f>
        <v>Mar</v>
      </c>
      <c r="I29017" s="2" t="str">
        <f>TEXT(Vrinda_Store[[#This Row],[Date]],"YYYY")</f>
        <v>2022</v>
      </c>
      <c r="J29017" s="2" t="s">
        <v>21</v>
      </c>
      <c r="K29017" s="2" t="s">
        <v>43</v>
      </c>
      <c r="L29017" s="2" t="s">
        <v>223</v>
      </c>
      <c r="M29017" s="1" t="s">
        <v>24</v>
      </c>
      <c r="N29017" s="1" t="s">
        <v>109</v>
      </c>
      <c r="O29017" s="1">
        <v>1</v>
      </c>
      <c r="P29017" s="1" t="s">
        <v>26</v>
      </c>
      <c r="Q29017" s="1">
        <v>499</v>
      </c>
      <c r="R29017" s="1" t="s">
        <v>3914</v>
      </c>
      <c r="S29017" s="1" t="s">
        <v>41</v>
      </c>
      <c r="T29017" s="1">
        <v>700122</v>
      </c>
      <c r="U29017" s="1" t="s">
        <v>29</v>
      </c>
      <c r="V29017" s="1" t="b">
        <v>0</v>
      </c>
      <c r="W29017" s="1"/>
      <c r="X29017" s="1"/>
      <c r="Y29017" s="1"/>
    </row>
    <row r="29018" spans="1:25" x14ac:dyDescent="0.25">
      <c r="A29018" s="1">
        <v>8455</v>
      </c>
      <c r="B29018" s="1" t="s">
        <v>12423</v>
      </c>
      <c r="C29018" s="1">
        <v>2499405</v>
      </c>
      <c r="D29018" s="1" t="s">
        <v>51</v>
      </c>
      <c r="E29018" s="1">
        <v>36</v>
      </c>
      <c r="F29018" s="1" t="str">
        <f>IF(Vrinda_Store[[#This Row],[Age]]&lt;=30,"Adult",IF(Vrinda_Store[Age]&lt;=50,"Middle Age","Old"))</f>
        <v>Middle Age</v>
      </c>
      <c r="G29018" s="2">
        <v>44624</v>
      </c>
      <c r="H29018" s="2" t="str">
        <f>TEXT(Vrinda_Store[[#This Row],[Date]],"MMM")</f>
        <v>Mar</v>
      </c>
      <c r="I29018" s="2" t="str">
        <f>TEXT(Vrinda_Store[[#This Row],[Date]],"YYYY")</f>
        <v>2022</v>
      </c>
      <c r="J29018" s="2" t="s">
        <v>21</v>
      </c>
      <c r="K29018" s="2" t="s">
        <v>43</v>
      </c>
      <c r="L29018" s="2" t="s">
        <v>7428</v>
      </c>
      <c r="M29018" s="1" t="s">
        <v>54</v>
      </c>
      <c r="N29018" s="1" t="s">
        <v>34</v>
      </c>
      <c r="O29018" s="1">
        <v>1</v>
      </c>
      <c r="P29018" s="1" t="s">
        <v>26</v>
      </c>
      <c r="Q29018" s="1">
        <v>761</v>
      </c>
      <c r="R29018" s="1" t="s">
        <v>11610</v>
      </c>
      <c r="S29018" s="1" t="s">
        <v>47</v>
      </c>
      <c r="T29018" s="1">
        <v>630001</v>
      </c>
      <c r="U29018" s="1" t="s">
        <v>29</v>
      </c>
      <c r="V29018" s="1" t="b">
        <v>0</v>
      </c>
      <c r="W29018" s="1"/>
      <c r="X29018" s="1"/>
      <c r="Y29018" s="1"/>
    </row>
    <row r="29019" spans="1:25" x14ac:dyDescent="0.25">
      <c r="A29019" s="1">
        <v>8456</v>
      </c>
      <c r="B29019" s="1" t="s">
        <v>12424</v>
      </c>
      <c r="C29019" s="1">
        <v>928187</v>
      </c>
      <c r="D29019" s="1" t="s">
        <v>20</v>
      </c>
      <c r="E29019" s="1">
        <v>30</v>
      </c>
      <c r="F29019" s="1" t="str">
        <f>IF(Vrinda_Store[[#This Row],[Age]]&lt;=30,"Adult",IF(Vrinda_Store[Age]&lt;=50,"Middle Age","Old"))</f>
        <v>Adult</v>
      </c>
      <c r="G29019" s="2">
        <v>44624</v>
      </c>
      <c r="H29019" s="2" t="str">
        <f>TEXT(Vrinda_Store[[#This Row],[Date]],"MMM")</f>
        <v>Mar</v>
      </c>
      <c r="I29019" s="2" t="str">
        <f>TEXT(Vrinda_Store[[#This Row],[Date]],"YYYY")</f>
        <v>2022</v>
      </c>
      <c r="J29019" s="2" t="s">
        <v>21</v>
      </c>
      <c r="K29019" s="2" t="s">
        <v>43</v>
      </c>
      <c r="L29019" s="2" t="s">
        <v>3865</v>
      </c>
      <c r="M29019" s="1" t="s">
        <v>33</v>
      </c>
      <c r="N29019" s="1" t="s">
        <v>66</v>
      </c>
      <c r="O29019" s="1">
        <v>1</v>
      </c>
      <c r="P29019" s="1" t="s">
        <v>26</v>
      </c>
      <c r="Q29019" s="1">
        <v>666</v>
      </c>
      <c r="R29019" s="1" t="s">
        <v>103</v>
      </c>
      <c r="S29019" s="1" t="s">
        <v>56</v>
      </c>
      <c r="T29019" s="1">
        <v>400093</v>
      </c>
      <c r="U29019" s="1" t="s">
        <v>29</v>
      </c>
      <c r="V29019" s="1" t="b">
        <v>0</v>
      </c>
      <c r="W29019" s="1"/>
      <c r="X29019" s="1"/>
      <c r="Y29019" s="1"/>
    </row>
    <row r="29020" spans="1:25" x14ac:dyDescent="0.25">
      <c r="A29020" s="1">
        <v>8453</v>
      </c>
      <c r="B29020" s="1" t="s">
        <v>12421</v>
      </c>
      <c r="C29020" s="1">
        <v>1501376</v>
      </c>
      <c r="D29020" s="1" t="s">
        <v>20</v>
      </c>
      <c r="E29020" s="1">
        <v>25</v>
      </c>
      <c r="F29020" s="1" t="str">
        <f>IF(Vrinda_Store[[#This Row],[Age]]&lt;=30,"Adult",IF(Vrinda_Store[Age]&lt;=50,"Middle Age","Old"))</f>
        <v>Adult</v>
      </c>
      <c r="G29020" s="2">
        <v>44624</v>
      </c>
      <c r="H29020" s="2" t="str">
        <f>TEXT(Vrinda_Store[[#This Row],[Date]],"MMM")</f>
        <v>Mar</v>
      </c>
      <c r="I29020" s="2" t="str">
        <f>TEXT(Vrinda_Store[[#This Row],[Date]],"YYYY")</f>
        <v>2022</v>
      </c>
      <c r="J29020" s="2" t="s">
        <v>21</v>
      </c>
      <c r="K29020" s="2" t="s">
        <v>31</v>
      </c>
      <c r="L29020" s="2" t="s">
        <v>1651</v>
      </c>
      <c r="M29020" s="1" t="s">
        <v>33</v>
      </c>
      <c r="N29020" s="1" t="s">
        <v>66</v>
      </c>
      <c r="O29020" s="1">
        <v>1</v>
      </c>
      <c r="P29020" s="1" t="s">
        <v>26</v>
      </c>
      <c r="Q29020" s="1">
        <v>1338</v>
      </c>
      <c r="R29020" s="1" t="s">
        <v>246</v>
      </c>
      <c r="S29020" s="1" t="s">
        <v>247</v>
      </c>
      <c r="T29020" s="1">
        <v>801503</v>
      </c>
      <c r="U29020" s="1" t="s">
        <v>29</v>
      </c>
      <c r="V29020" s="1" t="b">
        <v>0</v>
      </c>
      <c r="W29020" s="1"/>
      <c r="X29020" s="1"/>
      <c r="Y29020" s="1"/>
    </row>
    <row r="29021" spans="1:25" x14ac:dyDescent="0.25">
      <c r="A29021" s="1">
        <v>8450</v>
      </c>
      <c r="B29021" s="1" t="s">
        <v>12417</v>
      </c>
      <c r="C29021" s="1">
        <v>1961209</v>
      </c>
      <c r="D29021" s="1" t="s">
        <v>20</v>
      </c>
      <c r="E29021" s="1">
        <v>69</v>
      </c>
      <c r="F29021" s="1" t="str">
        <f>IF(Vrinda_Store[[#This Row],[Age]]&lt;=30,"Adult",IF(Vrinda_Store[Age]&lt;=50,"Middle Age","Old"))</f>
        <v>Old</v>
      </c>
      <c r="G29021" s="2">
        <v>44624</v>
      </c>
      <c r="H29021" s="2" t="str">
        <f>TEXT(Vrinda_Store[[#This Row],[Date]],"MMM")</f>
        <v>Mar</v>
      </c>
      <c r="I29021" s="2" t="str">
        <f>TEXT(Vrinda_Store[[#This Row],[Date]],"YYYY")</f>
        <v>2022</v>
      </c>
      <c r="J29021" s="2" t="s">
        <v>21</v>
      </c>
      <c r="K29021" s="2" t="s">
        <v>43</v>
      </c>
      <c r="L29021" s="2" t="s">
        <v>2449</v>
      </c>
      <c r="M29021" s="1" t="s">
        <v>33</v>
      </c>
      <c r="N29021" s="1" t="s">
        <v>45</v>
      </c>
      <c r="O29021" s="1">
        <v>1</v>
      </c>
      <c r="P29021" s="1" t="s">
        <v>26</v>
      </c>
      <c r="Q29021" s="1">
        <v>888</v>
      </c>
      <c r="R29021" s="1" t="s">
        <v>90</v>
      </c>
      <c r="S29021" s="1" t="s">
        <v>91</v>
      </c>
      <c r="T29021" s="1">
        <v>110015</v>
      </c>
      <c r="U29021" s="1" t="s">
        <v>29</v>
      </c>
      <c r="V29021" s="1" t="b">
        <v>0</v>
      </c>
      <c r="W29021" s="1"/>
      <c r="X29021" s="1"/>
      <c r="Y29021" s="1"/>
    </row>
    <row r="29022" spans="1:25" x14ac:dyDescent="0.25">
      <c r="A29022" s="1">
        <v>8451</v>
      </c>
      <c r="B29022" s="1" t="s">
        <v>12418</v>
      </c>
      <c r="C29022" s="1">
        <v>2648800</v>
      </c>
      <c r="D29022" s="1" t="s">
        <v>20</v>
      </c>
      <c r="E29022" s="1">
        <v>33</v>
      </c>
      <c r="F29022" s="1" t="str">
        <f>IF(Vrinda_Store[[#This Row],[Age]]&lt;=30,"Adult",IF(Vrinda_Store[Age]&lt;=50,"Middle Age","Old"))</f>
        <v>Middle Age</v>
      </c>
      <c r="G29022" s="2">
        <v>44624</v>
      </c>
      <c r="H29022" s="2" t="str">
        <f>TEXT(Vrinda_Store[[#This Row],[Date]],"MMM")</f>
        <v>Mar</v>
      </c>
      <c r="I29022" s="2" t="str">
        <f>TEXT(Vrinda_Store[[#This Row],[Date]],"YYYY")</f>
        <v>2022</v>
      </c>
      <c r="J29022" s="2" t="s">
        <v>21</v>
      </c>
      <c r="K29022" s="2" t="s">
        <v>43</v>
      </c>
      <c r="L29022" s="2" t="s">
        <v>6820</v>
      </c>
      <c r="M29022" s="1" t="s">
        <v>24</v>
      </c>
      <c r="N29022" s="1" t="s">
        <v>25</v>
      </c>
      <c r="O29022" s="1">
        <v>1</v>
      </c>
      <c r="P29022" s="1" t="s">
        <v>26</v>
      </c>
      <c r="Q29022" s="1">
        <v>362</v>
      </c>
      <c r="R29022" s="1" t="s">
        <v>230</v>
      </c>
      <c r="S29022" s="1" t="s">
        <v>56</v>
      </c>
      <c r="T29022" s="1">
        <v>421306</v>
      </c>
      <c r="U29022" s="1" t="s">
        <v>29</v>
      </c>
      <c r="V29022" s="1" t="b">
        <v>0</v>
      </c>
      <c r="W29022" s="1"/>
      <c r="X29022" s="1"/>
      <c r="Y29022" s="1"/>
    </row>
    <row r="29023" spans="1:25" x14ac:dyDescent="0.25">
      <c r="A29023" s="1">
        <v>8452</v>
      </c>
      <c r="B29023" s="1" t="s">
        <v>12419</v>
      </c>
      <c r="C29023" s="1">
        <v>9186962</v>
      </c>
      <c r="D29023" s="1" t="s">
        <v>20</v>
      </c>
      <c r="E29023" s="1">
        <v>30</v>
      </c>
      <c r="F29023" s="1" t="str">
        <f>IF(Vrinda_Store[[#This Row],[Age]]&lt;=30,"Adult",IF(Vrinda_Store[Age]&lt;=50,"Middle Age","Old"))</f>
        <v>Adult</v>
      </c>
      <c r="G29023" s="2">
        <v>44624</v>
      </c>
      <c r="H29023" s="2" t="str">
        <f>TEXT(Vrinda_Store[[#This Row],[Date]],"MMM")</f>
        <v>Mar</v>
      </c>
      <c r="I29023" s="2" t="str">
        <f>TEXT(Vrinda_Store[[#This Row],[Date]],"YYYY")</f>
        <v>2022</v>
      </c>
      <c r="J29023" s="2" t="s">
        <v>21</v>
      </c>
      <c r="K29023" s="2" t="s">
        <v>62</v>
      </c>
      <c r="L29023" s="2" t="s">
        <v>12420</v>
      </c>
      <c r="M29023" s="1" t="s">
        <v>33</v>
      </c>
      <c r="N29023" s="1" t="s">
        <v>34</v>
      </c>
      <c r="O29023" s="1">
        <v>1</v>
      </c>
      <c r="P29023" s="1" t="s">
        <v>26</v>
      </c>
      <c r="Q29023" s="1">
        <v>876</v>
      </c>
      <c r="R29023" s="1" t="s">
        <v>85</v>
      </c>
      <c r="S29023" s="1" t="s">
        <v>86</v>
      </c>
      <c r="T29023" s="1">
        <v>500008</v>
      </c>
      <c r="U29023" s="1" t="s">
        <v>29</v>
      </c>
      <c r="V29023" s="1" t="b">
        <v>0</v>
      </c>
      <c r="W29023" s="1"/>
      <c r="X29023" s="1"/>
      <c r="Y29023" s="1"/>
    </row>
    <row r="29024" spans="1:25" x14ac:dyDescent="0.25">
      <c r="A29024" s="1">
        <v>8492</v>
      </c>
      <c r="B29024" s="1" t="s">
        <v>12461</v>
      </c>
      <c r="C29024" s="1">
        <v>9823369</v>
      </c>
      <c r="D29024" s="1" t="s">
        <v>20</v>
      </c>
      <c r="E29024" s="1">
        <v>29</v>
      </c>
      <c r="F29024" s="1" t="str">
        <f>IF(Vrinda_Store[[#This Row],[Age]]&lt;=30,"Adult",IF(Vrinda_Store[Age]&lt;=50,"Middle Age","Old"))</f>
        <v>Adult</v>
      </c>
      <c r="G29024" s="2">
        <v>44624</v>
      </c>
      <c r="H29024" s="2" t="str">
        <f>TEXT(Vrinda_Store[[#This Row],[Date]],"MMM")</f>
        <v>Mar</v>
      </c>
      <c r="I29024" s="2" t="str">
        <f>TEXT(Vrinda_Store[[#This Row],[Date]],"YYYY")</f>
        <v>2022</v>
      </c>
      <c r="J29024" s="2" t="s">
        <v>21</v>
      </c>
      <c r="K29024" s="2" t="s">
        <v>31</v>
      </c>
      <c r="L29024" s="2" t="s">
        <v>12462</v>
      </c>
      <c r="M29024" s="1" t="s">
        <v>24</v>
      </c>
      <c r="N29024" s="1" t="s">
        <v>25</v>
      </c>
      <c r="O29024" s="1">
        <v>1</v>
      </c>
      <c r="P29024" s="1" t="s">
        <v>26</v>
      </c>
      <c r="Q29024" s="1">
        <v>353</v>
      </c>
      <c r="R29024" s="1" t="s">
        <v>85</v>
      </c>
      <c r="S29024" s="1" t="s">
        <v>86</v>
      </c>
      <c r="T29024" s="1">
        <v>500029</v>
      </c>
      <c r="U29024" s="1" t="s">
        <v>29</v>
      </c>
      <c r="V29024" s="1" t="b">
        <v>0</v>
      </c>
      <c r="W29024" s="1"/>
      <c r="X29024" s="1"/>
      <c r="Y29024" s="1"/>
    </row>
    <row r="29025" spans="1:25" x14ac:dyDescent="0.25">
      <c r="A29025" s="1">
        <v>8493</v>
      </c>
      <c r="B29025" s="1" t="s">
        <v>12463</v>
      </c>
      <c r="C29025" s="1">
        <v>3453482</v>
      </c>
      <c r="D29025" s="1" t="s">
        <v>51</v>
      </c>
      <c r="E29025" s="1">
        <v>48</v>
      </c>
      <c r="F29025" s="1" t="str">
        <f>IF(Vrinda_Store[[#This Row],[Age]]&lt;=30,"Adult",IF(Vrinda_Store[Age]&lt;=50,"Middle Age","Old"))</f>
        <v>Middle Age</v>
      </c>
      <c r="G29025" s="2">
        <v>44624</v>
      </c>
      <c r="H29025" s="2" t="str">
        <f>TEXT(Vrinda_Store[[#This Row],[Date]],"MMM")</f>
        <v>Mar</v>
      </c>
      <c r="I29025" s="2" t="str">
        <f>TEXT(Vrinda_Store[[#This Row],[Date]],"YYYY")</f>
        <v>2022</v>
      </c>
      <c r="J29025" s="2" t="s">
        <v>21</v>
      </c>
      <c r="K29025" s="2" t="s">
        <v>43</v>
      </c>
      <c r="L29025" s="2" t="s">
        <v>2382</v>
      </c>
      <c r="M29025" s="1" t="s">
        <v>54</v>
      </c>
      <c r="N29025" s="1" t="s">
        <v>98</v>
      </c>
      <c r="O29025" s="1">
        <v>1</v>
      </c>
      <c r="P29025" s="1" t="s">
        <v>26</v>
      </c>
      <c r="Q29025" s="1">
        <v>735</v>
      </c>
      <c r="R29025" s="1" t="s">
        <v>797</v>
      </c>
      <c r="S29025" s="1" t="s">
        <v>238</v>
      </c>
      <c r="T29025" s="1">
        <v>826001</v>
      </c>
      <c r="U29025" s="1" t="s">
        <v>29</v>
      </c>
      <c r="V29025" s="1" t="b">
        <v>0</v>
      </c>
      <c r="W29025" s="1"/>
      <c r="X29025" s="1"/>
      <c r="Y29025" s="1"/>
    </row>
    <row r="29026" spans="1:25" x14ac:dyDescent="0.25">
      <c r="A29026" s="1">
        <v>8494</v>
      </c>
      <c r="B29026" s="1" t="s">
        <v>12464</v>
      </c>
      <c r="C29026" s="1">
        <v>631913</v>
      </c>
      <c r="D29026" s="1" t="s">
        <v>51</v>
      </c>
      <c r="E29026" s="1">
        <v>41</v>
      </c>
      <c r="F29026" s="1" t="str">
        <f>IF(Vrinda_Store[[#This Row],[Age]]&lt;=30,"Adult",IF(Vrinda_Store[Age]&lt;=50,"Middle Age","Old"))</f>
        <v>Middle Age</v>
      </c>
      <c r="G29026" s="2">
        <v>44624</v>
      </c>
      <c r="H29026" s="2" t="str">
        <f>TEXT(Vrinda_Store[[#This Row],[Date]],"MMM")</f>
        <v>Mar</v>
      </c>
      <c r="I29026" s="2" t="str">
        <f>TEXT(Vrinda_Store[[#This Row],[Date]],"YYYY")</f>
        <v>2022</v>
      </c>
      <c r="J29026" s="2" t="s">
        <v>21</v>
      </c>
      <c r="K29026" s="2" t="s">
        <v>43</v>
      </c>
      <c r="L29026" s="2" t="s">
        <v>2910</v>
      </c>
      <c r="M29026" s="1" t="s">
        <v>33</v>
      </c>
      <c r="N29026" s="1" t="s">
        <v>66</v>
      </c>
      <c r="O29026" s="1">
        <v>1</v>
      </c>
      <c r="P29026" s="1" t="s">
        <v>26</v>
      </c>
      <c r="Q29026" s="1">
        <v>599</v>
      </c>
      <c r="R29026" s="1" t="s">
        <v>5116</v>
      </c>
      <c r="S29026" s="1" t="s">
        <v>56</v>
      </c>
      <c r="T29026" s="1">
        <v>413512</v>
      </c>
      <c r="U29026" s="1" t="s">
        <v>29</v>
      </c>
      <c r="V29026" s="1" t="b">
        <v>0</v>
      </c>
      <c r="W29026" s="1"/>
      <c r="X29026" s="1"/>
      <c r="Y29026" s="1"/>
    </row>
    <row r="29027" spans="1:25" x14ac:dyDescent="0.25">
      <c r="A29027" s="1">
        <v>8491</v>
      </c>
      <c r="B29027" s="1" t="s">
        <v>12460</v>
      </c>
      <c r="C29027" s="1">
        <v>9795558</v>
      </c>
      <c r="D29027" s="1" t="s">
        <v>20</v>
      </c>
      <c r="E29027" s="1">
        <v>37</v>
      </c>
      <c r="F29027" s="1" t="str">
        <f>IF(Vrinda_Store[[#This Row],[Age]]&lt;=30,"Adult",IF(Vrinda_Store[Age]&lt;=50,"Middle Age","Old"))</f>
        <v>Middle Age</v>
      </c>
      <c r="G29027" s="2">
        <v>44624</v>
      </c>
      <c r="H29027" s="2" t="str">
        <f>TEXT(Vrinda_Store[[#This Row],[Date]],"MMM")</f>
        <v>Mar</v>
      </c>
      <c r="I29027" s="2" t="str">
        <f>TEXT(Vrinda_Store[[#This Row],[Date]],"YYYY")</f>
        <v>2022</v>
      </c>
      <c r="J29027" s="2" t="s">
        <v>21</v>
      </c>
      <c r="K29027" s="2" t="s">
        <v>22</v>
      </c>
      <c r="L29027" s="2" t="s">
        <v>613</v>
      </c>
      <c r="M29027" s="1" t="s">
        <v>33</v>
      </c>
      <c r="N29027" s="1" t="s">
        <v>45</v>
      </c>
      <c r="O29027" s="1">
        <v>1</v>
      </c>
      <c r="P29027" s="1" t="s">
        <v>26</v>
      </c>
      <c r="Q29027" s="1">
        <v>759</v>
      </c>
      <c r="R29027" s="1" t="s">
        <v>277</v>
      </c>
      <c r="S29027" s="1" t="s">
        <v>111</v>
      </c>
      <c r="T29027" s="1">
        <v>201301</v>
      </c>
      <c r="U29027" s="1" t="s">
        <v>29</v>
      </c>
      <c r="V29027" s="1" t="b">
        <v>0</v>
      </c>
      <c r="W29027" s="1"/>
      <c r="X29027" s="1"/>
      <c r="Y29027" s="1"/>
    </row>
    <row r="29028" spans="1:25" x14ac:dyDescent="0.25">
      <c r="A29028" s="1">
        <v>8488</v>
      </c>
      <c r="B29028" s="1" t="s">
        <v>12458</v>
      </c>
      <c r="C29028" s="1">
        <v>4987030</v>
      </c>
      <c r="D29028" s="1" t="s">
        <v>20</v>
      </c>
      <c r="E29028" s="1">
        <v>20</v>
      </c>
      <c r="F29028" s="1" t="str">
        <f>IF(Vrinda_Store[[#This Row],[Age]]&lt;=30,"Adult",IF(Vrinda_Store[Age]&lt;=50,"Middle Age","Old"))</f>
        <v>Adult</v>
      </c>
      <c r="G29028" s="2">
        <v>44624</v>
      </c>
      <c r="H29028" s="2" t="str">
        <f>TEXT(Vrinda_Store[[#This Row],[Date]],"MMM")</f>
        <v>Mar</v>
      </c>
      <c r="I29028" s="2" t="str">
        <f>TEXT(Vrinda_Store[[#This Row],[Date]],"YYYY")</f>
        <v>2022</v>
      </c>
      <c r="J29028" s="2" t="s">
        <v>21</v>
      </c>
      <c r="K29028" s="2" t="s">
        <v>22</v>
      </c>
      <c r="L29028" s="2" t="s">
        <v>2459</v>
      </c>
      <c r="M29028" s="1" t="s">
        <v>33</v>
      </c>
      <c r="N29028" s="1" t="s">
        <v>25</v>
      </c>
      <c r="O29028" s="1">
        <v>1</v>
      </c>
      <c r="P29028" s="1" t="s">
        <v>26</v>
      </c>
      <c r="Q29028" s="1">
        <v>999</v>
      </c>
      <c r="R29028" s="1" t="s">
        <v>5016</v>
      </c>
      <c r="S29028" s="1" t="s">
        <v>922</v>
      </c>
      <c r="T29028" s="1">
        <v>490006</v>
      </c>
      <c r="U29028" s="1" t="s">
        <v>29</v>
      </c>
      <c r="V29028" s="1" t="b">
        <v>0</v>
      </c>
      <c r="W29028" s="1"/>
      <c r="X29028" s="1"/>
      <c r="Y29028" s="1"/>
    </row>
    <row r="29029" spans="1:25" x14ac:dyDescent="0.25">
      <c r="A29029" s="1">
        <v>8489</v>
      </c>
      <c r="B29029" s="1" t="s">
        <v>12458</v>
      </c>
      <c r="C29029" s="1">
        <v>4987030</v>
      </c>
      <c r="D29029" s="1" t="s">
        <v>20</v>
      </c>
      <c r="E29029" s="1">
        <v>33</v>
      </c>
      <c r="F29029" s="1" t="str">
        <f>IF(Vrinda_Store[[#This Row],[Age]]&lt;=30,"Adult",IF(Vrinda_Store[Age]&lt;=50,"Middle Age","Old"))</f>
        <v>Middle Age</v>
      </c>
      <c r="G29029" s="2">
        <v>44624</v>
      </c>
      <c r="H29029" s="2" t="str">
        <f>TEXT(Vrinda_Store[[#This Row],[Date]],"MMM")</f>
        <v>Mar</v>
      </c>
      <c r="I29029" s="2" t="str">
        <f>TEXT(Vrinda_Store[[#This Row],[Date]],"YYYY")</f>
        <v>2022</v>
      </c>
      <c r="J29029" s="2" t="s">
        <v>21</v>
      </c>
      <c r="K29029" s="2" t="s">
        <v>22</v>
      </c>
      <c r="L29029" s="2" t="s">
        <v>2181</v>
      </c>
      <c r="M29029" s="1" t="s">
        <v>33</v>
      </c>
      <c r="N29029" s="1" t="s">
        <v>109</v>
      </c>
      <c r="O29029" s="1">
        <v>1</v>
      </c>
      <c r="P29029" s="1" t="s">
        <v>26</v>
      </c>
      <c r="Q29029" s="1">
        <v>715</v>
      </c>
      <c r="R29029" s="1" t="s">
        <v>3395</v>
      </c>
      <c r="S29029" s="1" t="s">
        <v>574</v>
      </c>
      <c r="T29029" s="1">
        <v>737121</v>
      </c>
      <c r="U29029" s="1" t="s">
        <v>29</v>
      </c>
      <c r="V29029" s="1" t="b">
        <v>0</v>
      </c>
      <c r="W29029" s="1"/>
      <c r="X29029" s="1"/>
      <c r="Y29029" s="1"/>
    </row>
    <row r="29030" spans="1:25" x14ac:dyDescent="0.25">
      <c r="A29030" s="1">
        <v>8490</v>
      </c>
      <c r="B29030" s="1" t="s">
        <v>12459</v>
      </c>
      <c r="C29030" s="1">
        <v>3929427</v>
      </c>
      <c r="D29030" s="1" t="s">
        <v>20</v>
      </c>
      <c r="E29030" s="1">
        <v>42</v>
      </c>
      <c r="F29030" s="1" t="str">
        <f>IF(Vrinda_Store[[#This Row],[Age]]&lt;=30,"Adult",IF(Vrinda_Store[Age]&lt;=50,"Middle Age","Old"))</f>
        <v>Middle Age</v>
      </c>
      <c r="G29030" s="2">
        <v>44624</v>
      </c>
      <c r="H29030" s="2" t="str">
        <f>TEXT(Vrinda_Store[[#This Row],[Date]],"MMM")</f>
        <v>Mar</v>
      </c>
      <c r="I29030" s="2" t="str">
        <f>TEXT(Vrinda_Store[[#This Row],[Date]],"YYYY")</f>
        <v>2022</v>
      </c>
      <c r="J29030" s="2" t="s">
        <v>21</v>
      </c>
      <c r="K29030" s="2" t="s">
        <v>22</v>
      </c>
      <c r="L29030" s="2" t="s">
        <v>5115</v>
      </c>
      <c r="M29030" s="1" t="s">
        <v>33</v>
      </c>
      <c r="N29030" s="1" t="s">
        <v>34</v>
      </c>
      <c r="O29030" s="1">
        <v>1</v>
      </c>
      <c r="P29030" s="1" t="s">
        <v>26</v>
      </c>
      <c r="Q29030" s="1">
        <v>1112</v>
      </c>
      <c r="R29030" s="1" t="s">
        <v>90</v>
      </c>
      <c r="S29030" s="1" t="s">
        <v>91</v>
      </c>
      <c r="T29030" s="1">
        <v>110058</v>
      </c>
      <c r="U29030" s="1" t="s">
        <v>29</v>
      </c>
      <c r="V29030" s="1" t="b">
        <v>0</v>
      </c>
      <c r="W29030" s="1"/>
      <c r="X29030" s="1"/>
      <c r="Y29030" s="1"/>
    </row>
    <row r="29031" spans="1:25" x14ac:dyDescent="0.25">
      <c r="A29031" s="1">
        <v>8495</v>
      </c>
      <c r="B29031" s="1" t="s">
        <v>12465</v>
      </c>
      <c r="C29031" s="1">
        <v>1218698</v>
      </c>
      <c r="D29031" s="1" t="s">
        <v>20</v>
      </c>
      <c r="E29031" s="1">
        <v>28</v>
      </c>
      <c r="F29031" s="1" t="str">
        <f>IF(Vrinda_Store[[#This Row],[Age]]&lt;=30,"Adult",IF(Vrinda_Store[Age]&lt;=50,"Middle Age","Old"))</f>
        <v>Adult</v>
      </c>
      <c r="G29031" s="2">
        <v>44624</v>
      </c>
      <c r="H29031" s="2" t="str">
        <f>TEXT(Vrinda_Store[[#This Row],[Date]],"MMM")</f>
        <v>Mar</v>
      </c>
      <c r="I29031" s="2" t="str">
        <f>TEXT(Vrinda_Store[[#This Row],[Date]],"YYYY")</f>
        <v>2022</v>
      </c>
      <c r="J29031" s="2" t="s">
        <v>21</v>
      </c>
      <c r="K29031" s="2" t="s">
        <v>22</v>
      </c>
      <c r="L29031" s="2" t="s">
        <v>5871</v>
      </c>
      <c r="M29031" s="1" t="s">
        <v>24</v>
      </c>
      <c r="N29031" s="1" t="s">
        <v>34</v>
      </c>
      <c r="O29031" s="1">
        <v>1</v>
      </c>
      <c r="P29031" s="1" t="s">
        <v>26</v>
      </c>
      <c r="Q29031" s="1">
        <v>435</v>
      </c>
      <c r="R29031" s="1" t="s">
        <v>12466</v>
      </c>
      <c r="S29031" s="1" t="s">
        <v>111</v>
      </c>
      <c r="T29031" s="1">
        <v>231001</v>
      </c>
      <c r="U29031" s="1" t="s">
        <v>29</v>
      </c>
      <c r="V29031" s="1" t="b">
        <v>0</v>
      </c>
      <c r="W29031" s="1"/>
      <c r="X29031" s="1"/>
      <c r="Y29031" s="1"/>
    </row>
    <row r="29032" spans="1:25" x14ac:dyDescent="0.25">
      <c r="A29032" s="1">
        <v>8500</v>
      </c>
      <c r="B29032" s="1" t="s">
        <v>12471</v>
      </c>
      <c r="C29032" s="1">
        <v>1667218</v>
      </c>
      <c r="D29032" s="1" t="s">
        <v>51</v>
      </c>
      <c r="E29032" s="1">
        <v>51</v>
      </c>
      <c r="F29032" s="1" t="str">
        <f>IF(Vrinda_Store[[#This Row],[Age]]&lt;=30,"Adult",IF(Vrinda_Store[Age]&lt;=50,"Middle Age","Old"))</f>
        <v>Old</v>
      </c>
      <c r="G29032" s="2">
        <v>44624</v>
      </c>
      <c r="H29032" s="2" t="str">
        <f>TEXT(Vrinda_Store[[#This Row],[Date]],"MMM")</f>
        <v>Mar</v>
      </c>
      <c r="I29032" s="2" t="str">
        <f>TEXT(Vrinda_Store[[#This Row],[Date]],"YYYY")</f>
        <v>2022</v>
      </c>
      <c r="J29032" s="2" t="s">
        <v>21</v>
      </c>
      <c r="K29032" s="2" t="s">
        <v>62</v>
      </c>
      <c r="L29032" s="2" t="s">
        <v>424</v>
      </c>
      <c r="M29032" s="1" t="s">
        <v>54</v>
      </c>
      <c r="N29032" s="1" t="s">
        <v>45</v>
      </c>
      <c r="O29032" s="1">
        <v>1</v>
      </c>
      <c r="P29032" s="1" t="s">
        <v>26</v>
      </c>
      <c r="Q29032" s="1">
        <v>771</v>
      </c>
      <c r="R29032" s="1" t="s">
        <v>103</v>
      </c>
      <c r="S29032" s="1" t="s">
        <v>56</v>
      </c>
      <c r="T29032" s="1">
        <v>400093</v>
      </c>
      <c r="U29032" s="1" t="s">
        <v>29</v>
      </c>
      <c r="V29032" s="1" t="b">
        <v>0</v>
      </c>
      <c r="W29032" s="1"/>
      <c r="X29032" s="1"/>
      <c r="Y29032" s="1"/>
    </row>
    <row r="29033" spans="1:25" x14ac:dyDescent="0.25">
      <c r="A29033" s="1">
        <v>8501</v>
      </c>
      <c r="B29033" s="1" t="s">
        <v>12472</v>
      </c>
      <c r="C29033" s="1">
        <v>2212219</v>
      </c>
      <c r="D29033" s="1" t="s">
        <v>20</v>
      </c>
      <c r="E29033" s="1">
        <v>27</v>
      </c>
      <c r="F29033" s="1" t="str">
        <f>IF(Vrinda_Store[[#This Row],[Age]]&lt;=30,"Adult",IF(Vrinda_Store[Age]&lt;=50,"Middle Age","Old"))</f>
        <v>Adult</v>
      </c>
      <c r="G29033" s="2">
        <v>44624</v>
      </c>
      <c r="H29033" s="2" t="str">
        <f>TEXT(Vrinda_Store[[#This Row],[Date]],"MMM")</f>
        <v>Mar</v>
      </c>
      <c r="I29033" s="2" t="str">
        <f>TEXT(Vrinda_Store[[#This Row],[Date]],"YYYY")</f>
        <v>2022</v>
      </c>
      <c r="J29033" s="2" t="s">
        <v>21</v>
      </c>
      <c r="K29033" s="2" t="s">
        <v>52</v>
      </c>
      <c r="L29033" s="2" t="s">
        <v>3197</v>
      </c>
      <c r="M29033" s="1" t="s">
        <v>33</v>
      </c>
      <c r="N29033" s="1" t="s">
        <v>39</v>
      </c>
      <c r="O29033" s="1">
        <v>1</v>
      </c>
      <c r="P29033" s="1" t="s">
        <v>26</v>
      </c>
      <c r="Q29033" s="1">
        <v>1186</v>
      </c>
      <c r="R29033" s="1" t="s">
        <v>2365</v>
      </c>
      <c r="S29033" s="1" t="s">
        <v>2366</v>
      </c>
      <c r="T29033" s="1">
        <v>793001</v>
      </c>
      <c r="U29033" s="1" t="s">
        <v>29</v>
      </c>
      <c r="V29033" s="1" t="b">
        <v>0</v>
      </c>
      <c r="W29033" s="1"/>
      <c r="X29033" s="1"/>
      <c r="Y29033" s="1"/>
    </row>
    <row r="29034" spans="1:25" x14ac:dyDescent="0.25">
      <c r="A29034" s="1">
        <v>8502</v>
      </c>
      <c r="B29034" s="1" t="s">
        <v>12473</v>
      </c>
      <c r="C29034" s="1">
        <v>9661242</v>
      </c>
      <c r="D29034" s="1" t="s">
        <v>20</v>
      </c>
      <c r="E29034" s="1">
        <v>42</v>
      </c>
      <c r="F29034" s="1" t="str">
        <f>IF(Vrinda_Store[[#This Row],[Age]]&lt;=30,"Adult",IF(Vrinda_Store[Age]&lt;=50,"Middle Age","Old"))</f>
        <v>Middle Age</v>
      </c>
      <c r="G29034" s="2">
        <v>44624</v>
      </c>
      <c r="H29034" s="2" t="str">
        <f>TEXT(Vrinda_Store[[#This Row],[Date]],"MMM")</f>
        <v>Mar</v>
      </c>
      <c r="I29034" s="2" t="str">
        <f>TEXT(Vrinda_Store[[#This Row],[Date]],"YYYY")</f>
        <v>2022</v>
      </c>
      <c r="J29034" s="2" t="s">
        <v>21</v>
      </c>
      <c r="K29034" s="2" t="s">
        <v>52</v>
      </c>
      <c r="L29034" s="2" t="s">
        <v>497</v>
      </c>
      <c r="M29034" s="1" t="s">
        <v>33</v>
      </c>
      <c r="N29034" s="1" t="s">
        <v>66</v>
      </c>
      <c r="O29034" s="1">
        <v>1</v>
      </c>
      <c r="P29034" s="1" t="s">
        <v>26</v>
      </c>
      <c r="Q29034" s="1">
        <v>698</v>
      </c>
      <c r="R29034" s="1" t="s">
        <v>135</v>
      </c>
      <c r="S29034" s="1" t="s">
        <v>47</v>
      </c>
      <c r="T29034" s="1">
        <v>600125</v>
      </c>
      <c r="U29034" s="1" t="s">
        <v>29</v>
      </c>
      <c r="V29034" s="1" t="b">
        <v>0</v>
      </c>
      <c r="W29034" s="1"/>
      <c r="X29034" s="1"/>
      <c r="Y29034" s="1"/>
    </row>
    <row r="29035" spans="1:25" x14ac:dyDescent="0.25">
      <c r="A29035" s="1">
        <v>8499</v>
      </c>
      <c r="B29035" s="1" t="s">
        <v>12470</v>
      </c>
      <c r="C29035" s="1">
        <v>3077005</v>
      </c>
      <c r="D29035" s="1" t="s">
        <v>51</v>
      </c>
      <c r="E29035" s="1">
        <v>53</v>
      </c>
      <c r="F29035" s="1" t="str">
        <f>IF(Vrinda_Store[[#This Row],[Age]]&lt;=30,"Adult",IF(Vrinda_Store[Age]&lt;=50,"Middle Age","Old"))</f>
        <v>Old</v>
      </c>
      <c r="G29035" s="2">
        <v>44624</v>
      </c>
      <c r="H29035" s="2" t="str">
        <f>TEXT(Vrinda_Store[[#This Row],[Date]],"MMM")</f>
        <v>Mar</v>
      </c>
      <c r="I29035" s="2" t="str">
        <f>TEXT(Vrinda_Store[[#This Row],[Date]],"YYYY")</f>
        <v>2022</v>
      </c>
      <c r="J29035" s="2" t="s">
        <v>21</v>
      </c>
      <c r="K29035" s="2" t="s">
        <v>22</v>
      </c>
      <c r="L29035" s="2" t="s">
        <v>3028</v>
      </c>
      <c r="M29035" s="1" t="s">
        <v>33</v>
      </c>
      <c r="N29035" s="1" t="s">
        <v>98</v>
      </c>
      <c r="O29035" s="1">
        <v>1</v>
      </c>
      <c r="P29035" s="1" t="s">
        <v>26</v>
      </c>
      <c r="Q29035" s="1">
        <v>1229</v>
      </c>
      <c r="R29035" s="1" t="s">
        <v>352</v>
      </c>
      <c r="S29035" s="1" t="s">
        <v>60</v>
      </c>
      <c r="T29035" s="1">
        <v>585403</v>
      </c>
      <c r="U29035" s="1" t="s">
        <v>29</v>
      </c>
      <c r="V29035" s="1" t="b">
        <v>0</v>
      </c>
      <c r="W29035" s="1"/>
      <c r="X29035" s="1"/>
      <c r="Y29035" s="1"/>
    </row>
    <row r="29036" spans="1:25" x14ac:dyDescent="0.25">
      <c r="A29036" s="1">
        <v>8496</v>
      </c>
      <c r="B29036" s="1" t="s">
        <v>12467</v>
      </c>
      <c r="C29036" s="1">
        <v>8964014</v>
      </c>
      <c r="D29036" s="1" t="s">
        <v>20</v>
      </c>
      <c r="E29036" s="1">
        <v>41</v>
      </c>
      <c r="F29036" s="1" t="str">
        <f>IF(Vrinda_Store[[#This Row],[Age]]&lt;=30,"Adult",IF(Vrinda_Store[Age]&lt;=50,"Middle Age","Old"))</f>
        <v>Middle Age</v>
      </c>
      <c r="G29036" s="2">
        <v>44624</v>
      </c>
      <c r="H29036" s="2" t="str">
        <f>TEXT(Vrinda_Store[[#This Row],[Date]],"MMM")</f>
        <v>Mar</v>
      </c>
      <c r="I29036" s="2" t="str">
        <f>TEXT(Vrinda_Store[[#This Row],[Date]],"YYYY")</f>
        <v>2022</v>
      </c>
      <c r="J29036" s="2" t="s">
        <v>21</v>
      </c>
      <c r="K29036" s="2" t="s">
        <v>22</v>
      </c>
      <c r="L29036" s="2" t="s">
        <v>8739</v>
      </c>
      <c r="M29036" s="1" t="s">
        <v>24</v>
      </c>
      <c r="N29036" s="1" t="s">
        <v>25</v>
      </c>
      <c r="O29036" s="1">
        <v>1</v>
      </c>
      <c r="P29036" s="1" t="s">
        <v>26</v>
      </c>
      <c r="Q29036" s="1">
        <v>635</v>
      </c>
      <c r="R29036" s="1" t="s">
        <v>169</v>
      </c>
      <c r="S29036" s="1" t="s">
        <v>56</v>
      </c>
      <c r="T29036" s="1">
        <v>411046</v>
      </c>
      <c r="U29036" s="1" t="s">
        <v>29</v>
      </c>
      <c r="V29036" s="1" t="b">
        <v>0</v>
      </c>
      <c r="W29036" s="1"/>
      <c r="X29036" s="1"/>
      <c r="Y29036" s="1"/>
    </row>
    <row r="29037" spans="1:25" x14ac:dyDescent="0.25">
      <c r="A29037" s="1">
        <v>8497</v>
      </c>
      <c r="B29037" s="1" t="s">
        <v>12468</v>
      </c>
      <c r="C29037" s="1">
        <v>5053768</v>
      </c>
      <c r="D29037" s="1" t="s">
        <v>20</v>
      </c>
      <c r="E29037" s="1">
        <v>71</v>
      </c>
      <c r="F29037" s="1" t="str">
        <f>IF(Vrinda_Store[[#This Row],[Age]]&lt;=30,"Adult",IF(Vrinda_Store[Age]&lt;=50,"Middle Age","Old"))</f>
        <v>Old</v>
      </c>
      <c r="G29037" s="2">
        <v>44624</v>
      </c>
      <c r="H29037" s="2" t="str">
        <f>TEXT(Vrinda_Store[[#This Row],[Date]],"MMM")</f>
        <v>Mar</v>
      </c>
      <c r="I29037" s="2" t="str">
        <f>TEXT(Vrinda_Store[[#This Row],[Date]],"YYYY")</f>
        <v>2022</v>
      </c>
      <c r="J29037" s="2" t="s">
        <v>21</v>
      </c>
      <c r="K29037" s="2" t="s">
        <v>52</v>
      </c>
      <c r="L29037" s="2" t="s">
        <v>165</v>
      </c>
      <c r="M29037" s="1" t="s">
        <v>33</v>
      </c>
      <c r="N29037" s="1" t="s">
        <v>45</v>
      </c>
      <c r="O29037" s="1">
        <v>1</v>
      </c>
      <c r="P29037" s="1" t="s">
        <v>26</v>
      </c>
      <c r="Q29037" s="1">
        <v>1319</v>
      </c>
      <c r="R29037" s="1" t="s">
        <v>358</v>
      </c>
      <c r="S29037" s="1" t="s">
        <v>56</v>
      </c>
      <c r="T29037" s="1">
        <v>400607</v>
      </c>
      <c r="U29037" s="1" t="s">
        <v>29</v>
      </c>
      <c r="V29037" s="1" t="b">
        <v>0</v>
      </c>
      <c r="W29037" s="1"/>
      <c r="X29037" s="1"/>
      <c r="Y29037" s="1"/>
    </row>
    <row r="29038" spans="1:25" x14ac:dyDescent="0.25">
      <c r="A29038" s="1">
        <v>8498</v>
      </c>
      <c r="B29038" s="1" t="s">
        <v>12469</v>
      </c>
      <c r="C29038" s="1">
        <v>9560270</v>
      </c>
      <c r="D29038" s="1" t="s">
        <v>20</v>
      </c>
      <c r="E29038" s="1">
        <v>31</v>
      </c>
      <c r="F29038" s="1" t="str">
        <f>IF(Vrinda_Store[[#This Row],[Age]]&lt;=30,"Adult",IF(Vrinda_Store[Age]&lt;=50,"Middle Age","Old"))</f>
        <v>Middle Age</v>
      </c>
      <c r="G29038" s="2">
        <v>44624</v>
      </c>
      <c r="H29038" s="2" t="str">
        <f>TEXT(Vrinda_Store[[#This Row],[Date]],"MMM")</f>
        <v>Mar</v>
      </c>
      <c r="I29038" s="2" t="str">
        <f>TEXT(Vrinda_Store[[#This Row],[Date]],"YYYY")</f>
        <v>2022</v>
      </c>
      <c r="J29038" s="2" t="s">
        <v>21</v>
      </c>
      <c r="K29038" s="2" t="s">
        <v>31</v>
      </c>
      <c r="L29038" s="2" t="s">
        <v>1432</v>
      </c>
      <c r="M29038" s="1" t="s">
        <v>33</v>
      </c>
      <c r="N29038" s="1" t="s">
        <v>45</v>
      </c>
      <c r="O29038" s="1">
        <v>1</v>
      </c>
      <c r="P29038" s="1" t="s">
        <v>26</v>
      </c>
      <c r="Q29038" s="1">
        <v>824</v>
      </c>
      <c r="R29038" s="1" t="s">
        <v>135</v>
      </c>
      <c r="S29038" s="1" t="s">
        <v>47</v>
      </c>
      <c r="T29038" s="1">
        <v>600078</v>
      </c>
      <c r="U29038" s="1" t="s">
        <v>29</v>
      </c>
      <c r="V29038" s="1" t="b">
        <v>0</v>
      </c>
      <c r="W29038" s="1"/>
      <c r="X29038" s="1"/>
      <c r="Y29038" s="1"/>
    </row>
    <row r="29039" spans="1:25" x14ac:dyDescent="0.25">
      <c r="A29039" s="1">
        <v>8476</v>
      </c>
      <c r="B29039" s="1" t="s">
        <v>12445</v>
      </c>
      <c r="C29039" s="1">
        <v>1265531</v>
      </c>
      <c r="D29039" s="1" t="s">
        <v>20</v>
      </c>
      <c r="E29039" s="1">
        <v>26</v>
      </c>
      <c r="F29039" s="1" t="str">
        <f>IF(Vrinda_Store[[#This Row],[Age]]&lt;=30,"Adult",IF(Vrinda_Store[Age]&lt;=50,"Middle Age","Old"))</f>
        <v>Adult</v>
      </c>
      <c r="G29039" s="2">
        <v>44624</v>
      </c>
      <c r="H29039" s="2" t="str">
        <f>TEXT(Vrinda_Store[[#This Row],[Date]],"MMM")</f>
        <v>Mar</v>
      </c>
      <c r="I29039" s="2" t="str">
        <f>TEXT(Vrinda_Store[[#This Row],[Date]],"YYYY")</f>
        <v>2022</v>
      </c>
      <c r="J29039" s="2" t="s">
        <v>21</v>
      </c>
      <c r="K29039" s="2" t="s">
        <v>52</v>
      </c>
      <c r="L29039" s="2" t="s">
        <v>3188</v>
      </c>
      <c r="M29039" s="1" t="s">
        <v>24</v>
      </c>
      <c r="N29039" s="1" t="s">
        <v>45</v>
      </c>
      <c r="O29039" s="1">
        <v>1</v>
      </c>
      <c r="P29039" s="1" t="s">
        <v>26</v>
      </c>
      <c r="Q29039" s="1">
        <v>499</v>
      </c>
      <c r="R29039" s="1" t="s">
        <v>277</v>
      </c>
      <c r="S29039" s="1" t="s">
        <v>111</v>
      </c>
      <c r="T29039" s="1">
        <v>201304</v>
      </c>
      <c r="U29039" s="1" t="s">
        <v>29</v>
      </c>
      <c r="V29039" s="1" t="b">
        <v>0</v>
      </c>
      <c r="W29039" s="1"/>
      <c r="X29039" s="1"/>
      <c r="Y29039" s="1"/>
    </row>
    <row r="29040" spans="1:25" x14ac:dyDescent="0.25">
      <c r="A29040" s="1">
        <v>8477</v>
      </c>
      <c r="B29040" s="1" t="s">
        <v>12446</v>
      </c>
      <c r="C29040" s="1">
        <v>1800662</v>
      </c>
      <c r="D29040" s="1" t="s">
        <v>20</v>
      </c>
      <c r="E29040" s="1">
        <v>34</v>
      </c>
      <c r="F29040" s="1" t="str">
        <f>IF(Vrinda_Store[[#This Row],[Age]]&lt;=30,"Adult",IF(Vrinda_Store[Age]&lt;=50,"Middle Age","Old"))</f>
        <v>Middle Age</v>
      </c>
      <c r="G29040" s="2">
        <v>44624</v>
      </c>
      <c r="H29040" s="2" t="str">
        <f>TEXT(Vrinda_Store[[#This Row],[Date]],"MMM")</f>
        <v>Mar</v>
      </c>
      <c r="I29040" s="2" t="str">
        <f>TEXT(Vrinda_Store[[#This Row],[Date]],"YYYY")</f>
        <v>2022</v>
      </c>
      <c r="J29040" s="2" t="s">
        <v>286</v>
      </c>
      <c r="K29040" s="2" t="s">
        <v>52</v>
      </c>
      <c r="L29040" s="2" t="s">
        <v>4387</v>
      </c>
      <c r="M29040" s="1" t="s">
        <v>33</v>
      </c>
      <c r="N29040" s="1" t="s">
        <v>98</v>
      </c>
      <c r="O29040" s="1">
        <v>1</v>
      </c>
      <c r="P29040" s="1" t="s">
        <v>26</v>
      </c>
      <c r="Q29040" s="1">
        <v>547</v>
      </c>
      <c r="R29040" s="1" t="s">
        <v>338</v>
      </c>
      <c r="S29040" s="1" t="s">
        <v>86</v>
      </c>
      <c r="T29040" s="1">
        <v>500017</v>
      </c>
      <c r="U29040" s="1" t="s">
        <v>29</v>
      </c>
      <c r="V29040" s="1" t="b">
        <v>0</v>
      </c>
      <c r="W29040" s="1"/>
      <c r="X29040" s="1"/>
      <c r="Y29040" s="1"/>
    </row>
    <row r="29041" spans="1:25" x14ac:dyDescent="0.25">
      <c r="A29041" s="1">
        <v>8478</v>
      </c>
      <c r="B29041" s="1" t="s">
        <v>12447</v>
      </c>
      <c r="C29041" s="1">
        <v>9229520</v>
      </c>
      <c r="D29041" s="1" t="s">
        <v>20</v>
      </c>
      <c r="E29041" s="1">
        <v>40</v>
      </c>
      <c r="F29041" s="1" t="str">
        <f>IF(Vrinda_Store[[#This Row],[Age]]&lt;=30,"Adult",IF(Vrinda_Store[Age]&lt;=50,"Middle Age","Old"))</f>
        <v>Middle Age</v>
      </c>
      <c r="G29041" s="2">
        <v>44624</v>
      </c>
      <c r="H29041" s="2" t="str">
        <f>TEXT(Vrinda_Store[[#This Row],[Date]],"MMM")</f>
        <v>Mar</v>
      </c>
      <c r="I29041" s="2" t="str">
        <f>TEXT(Vrinda_Store[[#This Row],[Date]],"YYYY")</f>
        <v>2022</v>
      </c>
      <c r="J29041" s="2" t="s">
        <v>21</v>
      </c>
      <c r="K29041" s="2" t="s">
        <v>22</v>
      </c>
      <c r="L29041" s="2" t="s">
        <v>1815</v>
      </c>
      <c r="M29041" s="1" t="s">
        <v>33</v>
      </c>
      <c r="N29041" s="1" t="s">
        <v>39</v>
      </c>
      <c r="O29041" s="1">
        <v>1</v>
      </c>
      <c r="P29041" s="1" t="s">
        <v>26</v>
      </c>
      <c r="Q29041" s="1">
        <v>1163</v>
      </c>
      <c r="R29041" s="1" t="s">
        <v>11605</v>
      </c>
      <c r="S29041" s="1" t="s">
        <v>60</v>
      </c>
      <c r="T29041" s="1">
        <v>571448</v>
      </c>
      <c r="U29041" s="1" t="s">
        <v>29</v>
      </c>
      <c r="V29041" s="1" t="b">
        <v>0</v>
      </c>
      <c r="W29041" s="1"/>
      <c r="X29041" s="1"/>
      <c r="Y29041" s="1"/>
    </row>
    <row r="29042" spans="1:25" x14ac:dyDescent="0.25">
      <c r="A29042" s="1">
        <v>8475</v>
      </c>
      <c r="B29042" s="1" t="s">
        <v>12444</v>
      </c>
      <c r="C29042" s="1">
        <v>4678227</v>
      </c>
      <c r="D29042" s="1" t="s">
        <v>51</v>
      </c>
      <c r="E29042" s="1">
        <v>37</v>
      </c>
      <c r="F29042" s="1" t="str">
        <f>IF(Vrinda_Store[[#This Row],[Age]]&lt;=30,"Adult",IF(Vrinda_Store[Age]&lt;=50,"Middle Age","Old"))</f>
        <v>Middle Age</v>
      </c>
      <c r="G29042" s="2">
        <v>44624</v>
      </c>
      <c r="H29042" s="2" t="str">
        <f>TEXT(Vrinda_Store[[#This Row],[Date]],"MMM")</f>
        <v>Mar</v>
      </c>
      <c r="I29042" s="2" t="str">
        <f>TEXT(Vrinda_Store[[#This Row],[Date]],"YYYY")</f>
        <v>2022</v>
      </c>
      <c r="J29042" s="2" t="s">
        <v>21</v>
      </c>
      <c r="K29042" s="2" t="s">
        <v>52</v>
      </c>
      <c r="L29042" s="2" t="s">
        <v>2401</v>
      </c>
      <c r="M29042" s="1" t="s">
        <v>33</v>
      </c>
      <c r="N29042" s="1" t="s">
        <v>39</v>
      </c>
      <c r="O29042" s="1">
        <v>1</v>
      </c>
      <c r="P29042" s="1" t="s">
        <v>26</v>
      </c>
      <c r="Q29042" s="1">
        <v>563</v>
      </c>
      <c r="R29042" s="1" t="s">
        <v>59</v>
      </c>
      <c r="S29042" s="1" t="s">
        <v>60</v>
      </c>
      <c r="T29042" s="1">
        <v>560085</v>
      </c>
      <c r="U29042" s="1" t="s">
        <v>29</v>
      </c>
      <c r="V29042" s="1" t="b">
        <v>0</v>
      </c>
      <c r="W29042" s="1"/>
      <c r="X29042" s="1"/>
      <c r="Y29042" s="1"/>
    </row>
    <row r="29043" spans="1:25" x14ac:dyDescent="0.25">
      <c r="A29043" s="1">
        <v>8472</v>
      </c>
      <c r="B29043" s="1" t="s">
        <v>12441</v>
      </c>
      <c r="C29043" s="1">
        <v>7875963</v>
      </c>
      <c r="D29043" s="1" t="s">
        <v>20</v>
      </c>
      <c r="E29043" s="1">
        <v>28</v>
      </c>
      <c r="F29043" s="1" t="str">
        <f>IF(Vrinda_Store[[#This Row],[Age]]&lt;=30,"Adult",IF(Vrinda_Store[Age]&lt;=50,"Middle Age","Old"))</f>
        <v>Adult</v>
      </c>
      <c r="G29043" s="2">
        <v>44624</v>
      </c>
      <c r="H29043" s="2" t="str">
        <f>TEXT(Vrinda_Store[[#This Row],[Date]],"MMM")</f>
        <v>Mar</v>
      </c>
      <c r="I29043" s="2" t="str">
        <f>TEXT(Vrinda_Store[[#This Row],[Date]],"YYYY")</f>
        <v>2022</v>
      </c>
      <c r="J29043" s="2" t="s">
        <v>21</v>
      </c>
      <c r="K29043" s="2" t="s">
        <v>52</v>
      </c>
      <c r="L29043" s="2" t="s">
        <v>3012</v>
      </c>
      <c r="M29043" s="1" t="s">
        <v>24</v>
      </c>
      <c r="N29043" s="1" t="s">
        <v>850</v>
      </c>
      <c r="O29043" s="1">
        <v>1</v>
      </c>
      <c r="P29043" s="1" t="s">
        <v>26</v>
      </c>
      <c r="Q29043" s="1">
        <v>599</v>
      </c>
      <c r="R29043" s="1" t="s">
        <v>358</v>
      </c>
      <c r="S29043" s="1" t="s">
        <v>56</v>
      </c>
      <c r="T29043" s="1">
        <v>400615</v>
      </c>
      <c r="U29043" s="1" t="s">
        <v>29</v>
      </c>
      <c r="V29043" s="1" t="b">
        <v>0</v>
      </c>
      <c r="W29043" s="1"/>
      <c r="X29043" s="1"/>
      <c r="Y29043" s="1"/>
    </row>
    <row r="29044" spans="1:25" x14ac:dyDescent="0.25">
      <c r="A29044" s="1">
        <v>8473</v>
      </c>
      <c r="B29044" s="1" t="s">
        <v>12442</v>
      </c>
      <c r="C29044" s="1">
        <v>5815173</v>
      </c>
      <c r="D29044" s="1" t="s">
        <v>51</v>
      </c>
      <c r="E29044" s="1">
        <v>51</v>
      </c>
      <c r="F29044" s="1" t="str">
        <f>IF(Vrinda_Store[[#This Row],[Age]]&lt;=30,"Adult",IF(Vrinda_Store[Age]&lt;=50,"Middle Age","Old"))</f>
        <v>Old</v>
      </c>
      <c r="G29044" s="2">
        <v>44624</v>
      </c>
      <c r="H29044" s="2" t="str">
        <f>TEXT(Vrinda_Store[[#This Row],[Date]],"MMM")</f>
        <v>Mar</v>
      </c>
      <c r="I29044" s="2" t="str">
        <f>TEXT(Vrinda_Store[[#This Row],[Date]],"YYYY")</f>
        <v>2022</v>
      </c>
      <c r="J29044" s="2" t="s">
        <v>21</v>
      </c>
      <c r="K29044" s="2" t="s">
        <v>57</v>
      </c>
      <c r="L29044" s="2" t="s">
        <v>4802</v>
      </c>
      <c r="M29044" s="1" t="s">
        <v>33</v>
      </c>
      <c r="N29044" s="1" t="s">
        <v>34</v>
      </c>
      <c r="O29044" s="1">
        <v>1</v>
      </c>
      <c r="P29044" s="1" t="s">
        <v>26</v>
      </c>
      <c r="Q29044" s="1">
        <v>684</v>
      </c>
      <c r="R29044" s="1" t="s">
        <v>110</v>
      </c>
      <c r="S29044" s="1" t="s">
        <v>111</v>
      </c>
      <c r="T29044" s="1">
        <v>226001</v>
      </c>
      <c r="U29044" s="1" t="s">
        <v>29</v>
      </c>
      <c r="V29044" s="1" t="b">
        <v>0</v>
      </c>
      <c r="W29044" s="1"/>
      <c r="X29044" s="1"/>
      <c r="Y29044" s="1"/>
    </row>
    <row r="29045" spans="1:25" x14ac:dyDescent="0.25">
      <c r="A29045" s="1">
        <v>8474</v>
      </c>
      <c r="B29045" s="1" t="s">
        <v>12443</v>
      </c>
      <c r="C29045" s="1">
        <v>9783822</v>
      </c>
      <c r="D29045" s="1" t="s">
        <v>20</v>
      </c>
      <c r="E29045" s="1">
        <v>21</v>
      </c>
      <c r="F29045" s="1" t="str">
        <f>IF(Vrinda_Store[[#This Row],[Age]]&lt;=30,"Adult",IF(Vrinda_Store[Age]&lt;=50,"Middle Age","Old"))</f>
        <v>Adult</v>
      </c>
      <c r="G29045" s="2">
        <v>44624</v>
      </c>
      <c r="H29045" s="2" t="str">
        <f>TEXT(Vrinda_Store[[#This Row],[Date]],"MMM")</f>
        <v>Mar</v>
      </c>
      <c r="I29045" s="2" t="str">
        <f>TEXT(Vrinda_Store[[#This Row],[Date]],"YYYY")</f>
        <v>2022</v>
      </c>
      <c r="J29045" s="2" t="s">
        <v>21</v>
      </c>
      <c r="K29045" s="2" t="s">
        <v>52</v>
      </c>
      <c r="L29045" s="2" t="s">
        <v>4612</v>
      </c>
      <c r="M29045" s="1" t="s">
        <v>33</v>
      </c>
      <c r="N29045" s="1" t="s">
        <v>66</v>
      </c>
      <c r="O29045" s="1">
        <v>1</v>
      </c>
      <c r="P29045" s="1" t="s">
        <v>26</v>
      </c>
      <c r="Q29045" s="1">
        <v>1122</v>
      </c>
      <c r="R29045" s="1" t="s">
        <v>277</v>
      </c>
      <c r="S29045" s="1" t="s">
        <v>111</v>
      </c>
      <c r="T29045" s="1">
        <v>201305</v>
      </c>
      <c r="U29045" s="1" t="s">
        <v>29</v>
      </c>
      <c r="V29045" s="1" t="b">
        <v>0</v>
      </c>
      <c r="W29045" s="1"/>
      <c r="X29045" s="1"/>
      <c r="Y29045" s="1"/>
    </row>
    <row r="29046" spans="1:25" x14ac:dyDescent="0.25">
      <c r="A29046" s="1">
        <v>8479</v>
      </c>
      <c r="B29046" s="1" t="s">
        <v>12448</v>
      </c>
      <c r="C29046" s="1">
        <v>7280787</v>
      </c>
      <c r="D29046" s="1" t="s">
        <v>20</v>
      </c>
      <c r="E29046" s="1">
        <v>29</v>
      </c>
      <c r="F29046" s="1" t="str">
        <f>IF(Vrinda_Store[[#This Row],[Age]]&lt;=30,"Adult",IF(Vrinda_Store[Age]&lt;=50,"Middle Age","Old"))</f>
        <v>Adult</v>
      </c>
      <c r="G29046" s="2">
        <v>44624</v>
      </c>
      <c r="H29046" s="2" t="str">
        <f>TEXT(Vrinda_Store[[#This Row],[Date]],"MMM")</f>
        <v>Mar</v>
      </c>
      <c r="I29046" s="2" t="str">
        <f>TEXT(Vrinda_Store[[#This Row],[Date]],"YYYY")</f>
        <v>2022</v>
      </c>
      <c r="J29046" s="2" t="s">
        <v>21</v>
      </c>
      <c r="K29046" s="2" t="s">
        <v>22</v>
      </c>
      <c r="L29046" s="2" t="s">
        <v>1417</v>
      </c>
      <c r="M29046" s="1" t="s">
        <v>33</v>
      </c>
      <c r="N29046" s="1" t="s">
        <v>39</v>
      </c>
      <c r="O29046" s="1">
        <v>1</v>
      </c>
      <c r="P29046" s="1" t="s">
        <v>26</v>
      </c>
      <c r="Q29046" s="1">
        <v>759</v>
      </c>
      <c r="R29046" s="1" t="s">
        <v>59</v>
      </c>
      <c r="S29046" s="1" t="s">
        <v>60</v>
      </c>
      <c r="T29046" s="1">
        <v>560102</v>
      </c>
      <c r="U29046" s="1" t="s">
        <v>29</v>
      </c>
      <c r="V29046" s="1" t="b">
        <v>0</v>
      </c>
      <c r="W29046" s="1"/>
      <c r="X29046" s="1"/>
      <c r="Y29046" s="1"/>
    </row>
    <row r="29047" spans="1:25" x14ac:dyDescent="0.25">
      <c r="A29047" s="1">
        <v>8485</v>
      </c>
      <c r="B29047" s="1" t="s">
        <v>12455</v>
      </c>
      <c r="C29047" s="1">
        <v>8446673</v>
      </c>
      <c r="D29047" s="1" t="s">
        <v>20</v>
      </c>
      <c r="E29047" s="1">
        <v>33</v>
      </c>
      <c r="F29047" s="1" t="str">
        <f>IF(Vrinda_Store[[#This Row],[Age]]&lt;=30,"Adult",IF(Vrinda_Store[Age]&lt;=50,"Middle Age","Old"))</f>
        <v>Middle Age</v>
      </c>
      <c r="G29047" s="2">
        <v>44624</v>
      </c>
      <c r="H29047" s="2" t="str">
        <f>TEXT(Vrinda_Store[[#This Row],[Date]],"MMM")</f>
        <v>Mar</v>
      </c>
      <c r="I29047" s="2" t="str">
        <f>TEXT(Vrinda_Store[[#This Row],[Date]],"YYYY")</f>
        <v>2022</v>
      </c>
      <c r="J29047" s="2" t="s">
        <v>21</v>
      </c>
      <c r="K29047" s="2" t="s">
        <v>43</v>
      </c>
      <c r="L29047" s="2" t="s">
        <v>9769</v>
      </c>
      <c r="M29047" s="1" t="s">
        <v>24</v>
      </c>
      <c r="N29047" s="1" t="s">
        <v>221</v>
      </c>
      <c r="O29047" s="1">
        <v>1</v>
      </c>
      <c r="P29047" s="1" t="s">
        <v>26</v>
      </c>
      <c r="Q29047" s="1">
        <v>563</v>
      </c>
      <c r="R29047" s="1" t="s">
        <v>11883</v>
      </c>
      <c r="S29047" s="1" t="s">
        <v>47</v>
      </c>
      <c r="T29047" s="1">
        <v>641663</v>
      </c>
      <c r="U29047" s="1" t="s">
        <v>29</v>
      </c>
      <c r="V29047" s="1" t="b">
        <v>0</v>
      </c>
      <c r="W29047" s="1"/>
      <c r="X29047" s="1"/>
      <c r="Y29047" s="1"/>
    </row>
    <row r="29048" spans="1:25" x14ac:dyDescent="0.25">
      <c r="A29048" s="1">
        <v>8486</v>
      </c>
      <c r="B29048" s="1" t="s">
        <v>12456</v>
      </c>
      <c r="C29048" s="1">
        <v>5101263</v>
      </c>
      <c r="D29048" s="1" t="s">
        <v>20</v>
      </c>
      <c r="E29048" s="1">
        <v>34</v>
      </c>
      <c r="F29048" s="1" t="str">
        <f>IF(Vrinda_Store[[#This Row],[Age]]&lt;=30,"Adult",IF(Vrinda_Store[Age]&lt;=50,"Middle Age","Old"))</f>
        <v>Middle Age</v>
      </c>
      <c r="G29048" s="2">
        <v>44624</v>
      </c>
      <c r="H29048" s="2" t="str">
        <f>TEXT(Vrinda_Store[[#This Row],[Date]],"MMM")</f>
        <v>Mar</v>
      </c>
      <c r="I29048" s="2" t="str">
        <f>TEXT(Vrinda_Store[[#This Row],[Date]],"YYYY")</f>
        <v>2022</v>
      </c>
      <c r="J29048" s="2" t="s">
        <v>228</v>
      </c>
      <c r="K29048" s="2" t="s">
        <v>43</v>
      </c>
      <c r="L29048" s="2" t="s">
        <v>3585</v>
      </c>
      <c r="M29048" s="1" t="s">
        <v>33</v>
      </c>
      <c r="N29048" s="1" t="s">
        <v>39</v>
      </c>
      <c r="O29048" s="1">
        <v>1</v>
      </c>
      <c r="P29048" s="1" t="s">
        <v>26</v>
      </c>
      <c r="Q29048" s="1">
        <v>545</v>
      </c>
      <c r="R29048" s="1" t="s">
        <v>1632</v>
      </c>
      <c r="S29048" s="1" t="s">
        <v>41</v>
      </c>
      <c r="T29048" s="1">
        <v>734301</v>
      </c>
      <c r="U29048" s="1" t="s">
        <v>29</v>
      </c>
      <c r="V29048" s="1" t="b">
        <v>0</v>
      </c>
      <c r="W29048" s="1"/>
      <c r="X29048" s="1"/>
      <c r="Y29048" s="1"/>
    </row>
    <row r="29049" spans="1:25" x14ac:dyDescent="0.25">
      <c r="A29049" s="1">
        <v>8487</v>
      </c>
      <c r="B29049" s="1" t="s">
        <v>12457</v>
      </c>
      <c r="C29049" s="1">
        <v>6180400</v>
      </c>
      <c r="D29049" s="1" t="s">
        <v>51</v>
      </c>
      <c r="E29049" s="1">
        <v>24</v>
      </c>
      <c r="F29049" s="1" t="str">
        <f>IF(Vrinda_Store[[#This Row],[Age]]&lt;=30,"Adult",IF(Vrinda_Store[Age]&lt;=50,"Middle Age","Old"))</f>
        <v>Adult</v>
      </c>
      <c r="G29049" s="2">
        <v>44624</v>
      </c>
      <c r="H29049" s="2" t="str">
        <f>TEXT(Vrinda_Store[[#This Row],[Date]],"MMM")</f>
        <v>Mar</v>
      </c>
      <c r="I29049" s="2" t="str">
        <f>TEXT(Vrinda_Store[[#This Row],[Date]],"YYYY")</f>
        <v>2022</v>
      </c>
      <c r="J29049" s="2" t="s">
        <v>21</v>
      </c>
      <c r="K29049" s="2" t="s">
        <v>22</v>
      </c>
      <c r="L29049" s="2" t="s">
        <v>3033</v>
      </c>
      <c r="M29049" s="1" t="s">
        <v>33</v>
      </c>
      <c r="N29049" s="1" t="s">
        <v>34</v>
      </c>
      <c r="O29049" s="1">
        <v>1</v>
      </c>
      <c r="P29049" s="1" t="s">
        <v>26</v>
      </c>
      <c r="Q29049" s="1">
        <v>1648</v>
      </c>
      <c r="R29049" s="1" t="s">
        <v>570</v>
      </c>
      <c r="S29049" s="1" t="s">
        <v>47</v>
      </c>
      <c r="T29049" s="1">
        <v>600020</v>
      </c>
      <c r="U29049" s="1" t="s">
        <v>29</v>
      </c>
      <c r="V29049" s="1" t="b">
        <v>0</v>
      </c>
      <c r="W29049" s="1"/>
      <c r="X29049" s="1"/>
      <c r="Y29049" s="1"/>
    </row>
    <row r="29050" spans="1:25" x14ac:dyDescent="0.25">
      <c r="A29050" s="1">
        <v>8484</v>
      </c>
      <c r="B29050" s="1" t="s">
        <v>12454</v>
      </c>
      <c r="C29050" s="1">
        <v>2389729</v>
      </c>
      <c r="D29050" s="1" t="s">
        <v>20</v>
      </c>
      <c r="E29050" s="1">
        <v>59</v>
      </c>
      <c r="F29050" s="1" t="str">
        <f>IF(Vrinda_Store[[#This Row],[Age]]&lt;=30,"Adult",IF(Vrinda_Store[Age]&lt;=50,"Middle Age","Old"))</f>
        <v>Old</v>
      </c>
      <c r="G29050" s="2">
        <v>44624</v>
      </c>
      <c r="H29050" s="2" t="str">
        <f>TEXT(Vrinda_Store[[#This Row],[Date]],"MMM")</f>
        <v>Mar</v>
      </c>
      <c r="I29050" s="2" t="str">
        <f>TEXT(Vrinda_Store[[#This Row],[Date]],"YYYY")</f>
        <v>2022</v>
      </c>
      <c r="J29050" s="2" t="s">
        <v>21</v>
      </c>
      <c r="K29050" s="2" t="s">
        <v>52</v>
      </c>
      <c r="L29050" s="2" t="s">
        <v>11513</v>
      </c>
      <c r="M29050" s="1" t="s">
        <v>75</v>
      </c>
      <c r="N29050" s="1" t="s">
        <v>109</v>
      </c>
      <c r="O29050" s="1">
        <v>1</v>
      </c>
      <c r="P29050" s="1" t="s">
        <v>26</v>
      </c>
      <c r="Q29050" s="1">
        <v>599</v>
      </c>
      <c r="R29050" s="1" t="s">
        <v>1096</v>
      </c>
      <c r="S29050" s="1" t="s">
        <v>145</v>
      </c>
      <c r="T29050" s="1">
        <v>395005</v>
      </c>
      <c r="U29050" s="1" t="s">
        <v>29</v>
      </c>
      <c r="V29050" s="1" t="b">
        <v>0</v>
      </c>
      <c r="W29050" s="1"/>
      <c r="X29050" s="1"/>
      <c r="Y29050" s="1"/>
    </row>
    <row r="29051" spans="1:25" x14ac:dyDescent="0.25">
      <c r="A29051" s="1">
        <v>8480</v>
      </c>
      <c r="B29051" s="1" t="s">
        <v>12449</v>
      </c>
      <c r="C29051" s="1">
        <v>5983179</v>
      </c>
      <c r="D29051" s="1" t="s">
        <v>20</v>
      </c>
      <c r="E29051" s="1">
        <v>49</v>
      </c>
      <c r="F29051" s="1" t="str">
        <f>IF(Vrinda_Store[[#This Row],[Age]]&lt;=30,"Adult",IF(Vrinda_Store[Age]&lt;=50,"Middle Age","Old"))</f>
        <v>Middle Age</v>
      </c>
      <c r="G29051" s="2">
        <v>44624</v>
      </c>
      <c r="H29051" s="2" t="str">
        <f>TEXT(Vrinda_Store[[#This Row],[Date]],"MMM")</f>
        <v>Mar</v>
      </c>
      <c r="I29051" s="2" t="str">
        <f>TEXT(Vrinda_Store[[#This Row],[Date]],"YYYY")</f>
        <v>2022</v>
      </c>
      <c r="J29051" s="2" t="s">
        <v>21</v>
      </c>
      <c r="K29051" s="2" t="s">
        <v>43</v>
      </c>
      <c r="L29051" s="2" t="s">
        <v>748</v>
      </c>
      <c r="M29051" s="1" t="s">
        <v>33</v>
      </c>
      <c r="N29051" s="1" t="s">
        <v>109</v>
      </c>
      <c r="O29051" s="1">
        <v>1</v>
      </c>
      <c r="P29051" s="1" t="s">
        <v>26</v>
      </c>
      <c r="Q29051" s="1">
        <v>597</v>
      </c>
      <c r="R29051" s="1" t="s">
        <v>2967</v>
      </c>
      <c r="S29051" s="1" t="s">
        <v>100</v>
      </c>
      <c r="T29051" s="1">
        <v>331403</v>
      </c>
      <c r="U29051" s="1" t="s">
        <v>29</v>
      </c>
      <c r="V29051" s="1" t="b">
        <v>0</v>
      </c>
      <c r="W29051" s="1"/>
      <c r="X29051" s="1"/>
      <c r="Y29051" s="1"/>
    </row>
    <row r="29052" spans="1:25" x14ac:dyDescent="0.25">
      <c r="A29052" s="1">
        <v>8481</v>
      </c>
      <c r="B29052" s="1" t="s">
        <v>12450</v>
      </c>
      <c r="C29052" s="1">
        <v>6473208</v>
      </c>
      <c r="D29052" s="1" t="s">
        <v>20</v>
      </c>
      <c r="E29052" s="1">
        <v>66</v>
      </c>
      <c r="F29052" s="1" t="str">
        <f>IF(Vrinda_Store[[#This Row],[Age]]&lt;=30,"Adult",IF(Vrinda_Store[Age]&lt;=50,"Middle Age","Old"))</f>
        <v>Old</v>
      </c>
      <c r="G29052" s="2">
        <v>44624</v>
      </c>
      <c r="H29052" s="2" t="str">
        <f>TEXT(Vrinda_Store[[#This Row],[Date]],"MMM")</f>
        <v>Mar</v>
      </c>
      <c r="I29052" s="2" t="str">
        <f>TEXT(Vrinda_Store[[#This Row],[Date]],"YYYY")</f>
        <v>2022</v>
      </c>
      <c r="J29052" s="2" t="s">
        <v>21</v>
      </c>
      <c r="K29052" s="2" t="s">
        <v>22</v>
      </c>
      <c r="L29052" s="2" t="s">
        <v>2404</v>
      </c>
      <c r="M29052" s="1" t="s">
        <v>33</v>
      </c>
      <c r="N29052" s="1" t="s">
        <v>45</v>
      </c>
      <c r="O29052" s="1">
        <v>1</v>
      </c>
      <c r="P29052" s="1" t="s">
        <v>26</v>
      </c>
      <c r="Q29052" s="1">
        <v>727</v>
      </c>
      <c r="R29052" s="1" t="s">
        <v>35</v>
      </c>
      <c r="S29052" s="1" t="s">
        <v>36</v>
      </c>
      <c r="T29052" s="1">
        <v>122003</v>
      </c>
      <c r="U29052" s="1" t="s">
        <v>29</v>
      </c>
      <c r="V29052" s="1" t="b">
        <v>0</v>
      </c>
      <c r="W29052" s="1"/>
      <c r="X29052" s="1"/>
      <c r="Y29052" s="1"/>
    </row>
    <row r="29053" spans="1:25" x14ac:dyDescent="0.25">
      <c r="A29053" s="1">
        <v>8482</v>
      </c>
      <c r="B29053" s="1" t="s">
        <v>12451</v>
      </c>
      <c r="C29053" s="1">
        <v>1275229</v>
      </c>
      <c r="D29053" s="1" t="s">
        <v>20</v>
      </c>
      <c r="E29053" s="1">
        <v>19</v>
      </c>
      <c r="F29053" s="1" t="str">
        <f>IF(Vrinda_Store[[#This Row],[Age]]&lt;=30,"Adult",IF(Vrinda_Store[Age]&lt;=50,"Middle Age","Old"))</f>
        <v>Adult</v>
      </c>
      <c r="G29053" s="2">
        <v>44624</v>
      </c>
      <c r="H29053" s="2" t="str">
        <f>TEXT(Vrinda_Store[[#This Row],[Date]],"MMM")</f>
        <v>Mar</v>
      </c>
      <c r="I29053" s="2" t="str">
        <f>TEXT(Vrinda_Store[[#This Row],[Date]],"YYYY")</f>
        <v>2022</v>
      </c>
      <c r="J29053" s="2" t="s">
        <v>21</v>
      </c>
      <c r="K29053" s="2" t="s">
        <v>22</v>
      </c>
      <c r="L29053" s="2" t="s">
        <v>12452</v>
      </c>
      <c r="M29053" s="1" t="s">
        <v>24</v>
      </c>
      <c r="N29053" s="1" t="s">
        <v>98</v>
      </c>
      <c r="O29053" s="1">
        <v>1</v>
      </c>
      <c r="P29053" s="1" t="s">
        <v>26</v>
      </c>
      <c r="Q29053" s="1">
        <v>459</v>
      </c>
      <c r="R29053" s="1" t="s">
        <v>155</v>
      </c>
      <c r="S29053" s="1" t="s">
        <v>145</v>
      </c>
      <c r="T29053" s="1">
        <v>391410</v>
      </c>
      <c r="U29053" s="1" t="s">
        <v>29</v>
      </c>
      <c r="V29053" s="1" t="b">
        <v>0</v>
      </c>
      <c r="W29053" s="1"/>
      <c r="X29053" s="1"/>
      <c r="Y29053" s="1"/>
    </row>
    <row r="29054" spans="1:25" x14ac:dyDescent="0.25">
      <c r="A29054" s="1">
        <v>8401</v>
      </c>
      <c r="B29054" s="1" t="s">
        <v>12355</v>
      </c>
      <c r="C29054" s="1">
        <v>7003</v>
      </c>
      <c r="D29054" s="1" t="s">
        <v>20</v>
      </c>
      <c r="E29054" s="1">
        <v>25</v>
      </c>
      <c r="F29054" s="1" t="str">
        <f>IF(Vrinda_Store[[#This Row],[Age]]&lt;=30,"Adult",IF(Vrinda_Store[Age]&lt;=50,"Middle Age","Old"))</f>
        <v>Adult</v>
      </c>
      <c r="G29054" s="2">
        <v>44624</v>
      </c>
      <c r="H29054" s="2" t="str">
        <f>TEXT(Vrinda_Store[[#This Row],[Date]],"MMM")</f>
        <v>Mar</v>
      </c>
      <c r="I29054" s="2" t="str">
        <f>TEXT(Vrinda_Store[[#This Row],[Date]],"YYYY")</f>
        <v>2022</v>
      </c>
      <c r="J29054" s="2" t="s">
        <v>21</v>
      </c>
      <c r="K29054" s="2" t="s">
        <v>62</v>
      </c>
      <c r="L29054" s="2" t="s">
        <v>154</v>
      </c>
      <c r="M29054" s="1" t="s">
        <v>33</v>
      </c>
      <c r="N29054" s="1" t="s">
        <v>34</v>
      </c>
      <c r="O29054" s="1">
        <v>1</v>
      </c>
      <c r="P29054" s="1" t="s">
        <v>26</v>
      </c>
      <c r="Q29054" s="1">
        <v>724</v>
      </c>
      <c r="R29054" s="1" t="s">
        <v>90</v>
      </c>
      <c r="S29054" s="1" t="s">
        <v>91</v>
      </c>
      <c r="T29054" s="1">
        <v>110075</v>
      </c>
      <c r="U29054" s="1" t="s">
        <v>29</v>
      </c>
      <c r="V29054" s="1" t="b">
        <v>0</v>
      </c>
      <c r="W29054" s="1"/>
      <c r="X29054" s="1"/>
      <c r="Y29054" s="1"/>
    </row>
    <row r="29055" spans="1:25" x14ac:dyDescent="0.25">
      <c r="A29055" s="1">
        <v>8402</v>
      </c>
      <c r="B29055" s="1" t="s">
        <v>12358</v>
      </c>
      <c r="C29055" s="1">
        <v>3966826</v>
      </c>
      <c r="D29055" s="1" t="s">
        <v>51</v>
      </c>
      <c r="E29055" s="1">
        <v>46</v>
      </c>
      <c r="F29055" s="1" t="str">
        <f>IF(Vrinda_Store[[#This Row],[Age]]&lt;=30,"Adult",IF(Vrinda_Store[Age]&lt;=50,"Middle Age","Old"))</f>
        <v>Middle Age</v>
      </c>
      <c r="G29055" s="2">
        <v>44624</v>
      </c>
      <c r="H29055" s="2" t="str">
        <f>TEXT(Vrinda_Store[[#This Row],[Date]],"MMM")</f>
        <v>Mar</v>
      </c>
      <c r="I29055" s="2" t="str">
        <f>TEXT(Vrinda_Store[[#This Row],[Date]],"YYYY")</f>
        <v>2022</v>
      </c>
      <c r="J29055" s="2" t="s">
        <v>21</v>
      </c>
      <c r="K29055" s="2" t="s">
        <v>43</v>
      </c>
      <c r="L29055" s="2" t="s">
        <v>165</v>
      </c>
      <c r="M29055" s="1" t="s">
        <v>33</v>
      </c>
      <c r="N29055" s="1" t="s">
        <v>45</v>
      </c>
      <c r="O29055" s="1">
        <v>1</v>
      </c>
      <c r="P29055" s="1" t="s">
        <v>26</v>
      </c>
      <c r="Q29055" s="1">
        <v>999</v>
      </c>
      <c r="R29055" s="1" t="s">
        <v>9586</v>
      </c>
      <c r="S29055" s="1" t="s">
        <v>100</v>
      </c>
      <c r="T29055" s="1">
        <v>335001</v>
      </c>
      <c r="U29055" s="1" t="s">
        <v>29</v>
      </c>
      <c r="V29055" s="1" t="b">
        <v>0</v>
      </c>
      <c r="W29055" s="1"/>
      <c r="X29055" s="1"/>
      <c r="Y29055" s="1"/>
    </row>
    <row r="29056" spans="1:25" x14ac:dyDescent="0.25">
      <c r="A29056" s="1">
        <v>8403</v>
      </c>
      <c r="B29056" s="1" t="s">
        <v>12359</v>
      </c>
      <c r="C29056" s="1">
        <v>1504774</v>
      </c>
      <c r="D29056" s="1" t="s">
        <v>20</v>
      </c>
      <c r="E29056" s="1">
        <v>19</v>
      </c>
      <c r="F29056" s="1" t="str">
        <f>IF(Vrinda_Store[[#This Row],[Age]]&lt;=30,"Adult",IF(Vrinda_Store[Age]&lt;=50,"Middle Age","Old"))</f>
        <v>Adult</v>
      </c>
      <c r="G29056" s="2">
        <v>44624</v>
      </c>
      <c r="H29056" s="2" t="str">
        <f>TEXT(Vrinda_Store[[#This Row],[Date]],"MMM")</f>
        <v>Mar</v>
      </c>
      <c r="I29056" s="2" t="str">
        <f>TEXT(Vrinda_Store[[#This Row],[Date]],"YYYY")</f>
        <v>2022</v>
      </c>
      <c r="J29056" s="2" t="s">
        <v>21</v>
      </c>
      <c r="K29056" s="2" t="s">
        <v>57</v>
      </c>
      <c r="L29056" s="2" t="s">
        <v>6151</v>
      </c>
      <c r="M29056" s="1" t="s">
        <v>33</v>
      </c>
      <c r="N29056" s="1" t="s">
        <v>25</v>
      </c>
      <c r="O29056" s="1">
        <v>1</v>
      </c>
      <c r="P29056" s="1" t="s">
        <v>26</v>
      </c>
      <c r="Q29056" s="1">
        <v>666</v>
      </c>
      <c r="R29056" s="1" t="s">
        <v>1614</v>
      </c>
      <c r="S29056" s="1" t="s">
        <v>86</v>
      </c>
      <c r="T29056" s="1">
        <v>505209</v>
      </c>
      <c r="U29056" s="1" t="s">
        <v>29</v>
      </c>
      <c r="V29056" s="1" t="b">
        <v>0</v>
      </c>
      <c r="W29056" s="1"/>
      <c r="X29056" s="1"/>
      <c r="Y29056" s="1"/>
    </row>
    <row r="29057" spans="1:25" x14ac:dyDescent="0.25">
      <c r="A29057" s="1">
        <v>8400</v>
      </c>
      <c r="B29057" s="1" t="s">
        <v>12355</v>
      </c>
      <c r="C29057" s="1">
        <v>7003</v>
      </c>
      <c r="D29057" s="1" t="s">
        <v>20</v>
      </c>
      <c r="E29057" s="1">
        <v>33</v>
      </c>
      <c r="F29057" s="1" t="str">
        <f>IF(Vrinda_Store[[#This Row],[Age]]&lt;=30,"Adult",IF(Vrinda_Store[Age]&lt;=50,"Middle Age","Old"))</f>
        <v>Middle Age</v>
      </c>
      <c r="G29057" s="2">
        <v>44624</v>
      </c>
      <c r="H29057" s="2" t="str">
        <f>TEXT(Vrinda_Store[[#This Row],[Date]],"MMM")</f>
        <v>Mar</v>
      </c>
      <c r="I29057" s="2" t="str">
        <f>TEXT(Vrinda_Store[[#This Row],[Date]],"YYYY")</f>
        <v>2022</v>
      </c>
      <c r="J29057" s="2" t="s">
        <v>21</v>
      </c>
      <c r="K29057" s="2" t="s">
        <v>22</v>
      </c>
      <c r="L29057" s="2" t="s">
        <v>12356</v>
      </c>
      <c r="M29057" s="1" t="s">
        <v>24</v>
      </c>
      <c r="N29057" s="1" t="s">
        <v>34</v>
      </c>
      <c r="O29057" s="1">
        <v>1</v>
      </c>
      <c r="P29057" s="1" t="s">
        <v>26</v>
      </c>
      <c r="Q29057" s="1">
        <v>666</v>
      </c>
      <c r="R29057" s="1" t="s">
        <v>12357</v>
      </c>
      <c r="S29057" s="1" t="s">
        <v>111</v>
      </c>
      <c r="T29057" s="1">
        <v>201308</v>
      </c>
      <c r="U29057" s="1" t="s">
        <v>29</v>
      </c>
      <c r="V29057" s="1" t="b">
        <v>0</v>
      </c>
      <c r="W29057" s="1"/>
      <c r="X29057" s="1"/>
      <c r="Y29057" s="1"/>
    </row>
    <row r="29058" spans="1:25" x14ac:dyDescent="0.25">
      <c r="A29058" s="1">
        <v>8397</v>
      </c>
      <c r="B29058" s="1" t="s">
        <v>12352</v>
      </c>
      <c r="C29058" s="1">
        <v>27654</v>
      </c>
      <c r="D29058" s="1" t="s">
        <v>20</v>
      </c>
      <c r="E29058" s="1">
        <v>41</v>
      </c>
      <c r="F29058" s="1" t="str">
        <f>IF(Vrinda_Store[[#This Row],[Age]]&lt;=30,"Adult",IF(Vrinda_Store[Age]&lt;=50,"Middle Age","Old"))</f>
        <v>Middle Age</v>
      </c>
      <c r="G29058" s="2">
        <v>44624</v>
      </c>
      <c r="H29058" s="2" t="str">
        <f>TEXT(Vrinda_Store[[#This Row],[Date]],"MMM")</f>
        <v>Mar</v>
      </c>
      <c r="I29058" s="2" t="str">
        <f>TEXT(Vrinda_Store[[#This Row],[Date]],"YYYY")</f>
        <v>2022</v>
      </c>
      <c r="J29058" s="2" t="s">
        <v>21</v>
      </c>
      <c r="K29058" s="2" t="s">
        <v>22</v>
      </c>
      <c r="L29058" s="2" t="s">
        <v>1511</v>
      </c>
      <c r="M29058" s="1" t="s">
        <v>24</v>
      </c>
      <c r="N29058" s="1" t="s">
        <v>109</v>
      </c>
      <c r="O29058" s="1">
        <v>1</v>
      </c>
      <c r="P29058" s="1" t="s">
        <v>26</v>
      </c>
      <c r="Q29058" s="1">
        <v>526</v>
      </c>
      <c r="R29058" s="1" t="s">
        <v>829</v>
      </c>
      <c r="S29058" s="1" t="s">
        <v>1592</v>
      </c>
      <c r="T29058" s="1">
        <v>110003</v>
      </c>
      <c r="U29058" s="1" t="s">
        <v>29</v>
      </c>
      <c r="V29058" s="1" t="b">
        <v>0</v>
      </c>
      <c r="W29058" s="1"/>
      <c r="X29058" s="1"/>
      <c r="Y29058" s="1"/>
    </row>
    <row r="29059" spans="1:25" x14ac:dyDescent="0.25">
      <c r="A29059" s="1">
        <v>8398</v>
      </c>
      <c r="B29059" s="1" t="s">
        <v>12353</v>
      </c>
      <c r="C29059" s="1">
        <v>4640208</v>
      </c>
      <c r="D29059" s="1" t="s">
        <v>51</v>
      </c>
      <c r="E29059" s="1">
        <v>39</v>
      </c>
      <c r="F29059" s="1" t="str">
        <f>IF(Vrinda_Store[[#This Row],[Age]]&lt;=30,"Adult",IF(Vrinda_Store[Age]&lt;=50,"Middle Age","Old"))</f>
        <v>Middle Age</v>
      </c>
      <c r="G29059" s="2">
        <v>44624</v>
      </c>
      <c r="H29059" s="2" t="str">
        <f>TEXT(Vrinda_Store[[#This Row],[Date]],"MMM")</f>
        <v>Mar</v>
      </c>
      <c r="I29059" s="2" t="str">
        <f>TEXT(Vrinda_Store[[#This Row],[Date]],"YYYY")</f>
        <v>2022</v>
      </c>
      <c r="J29059" s="2" t="s">
        <v>21</v>
      </c>
      <c r="K29059" s="2" t="s">
        <v>57</v>
      </c>
      <c r="L29059" s="2" t="s">
        <v>4933</v>
      </c>
      <c r="M29059" s="1" t="s">
        <v>33</v>
      </c>
      <c r="N29059" s="1" t="s">
        <v>109</v>
      </c>
      <c r="O29059" s="1">
        <v>1</v>
      </c>
      <c r="P29059" s="1" t="s">
        <v>26</v>
      </c>
      <c r="Q29059" s="1">
        <v>563</v>
      </c>
      <c r="R29059" s="1" t="s">
        <v>1869</v>
      </c>
      <c r="S29059" s="1" t="s">
        <v>716</v>
      </c>
      <c r="T29059" s="1">
        <v>180005</v>
      </c>
      <c r="U29059" s="1" t="s">
        <v>29</v>
      </c>
      <c r="V29059" s="1" t="b">
        <v>0</v>
      </c>
      <c r="W29059" s="1"/>
      <c r="X29059" s="1"/>
      <c r="Y29059" s="1"/>
    </row>
    <row r="29060" spans="1:25" x14ac:dyDescent="0.25">
      <c r="A29060" s="1">
        <v>8399</v>
      </c>
      <c r="B29060" s="1" t="s">
        <v>12354</v>
      </c>
      <c r="C29060" s="1">
        <v>86880</v>
      </c>
      <c r="D29060" s="1" t="s">
        <v>20</v>
      </c>
      <c r="E29060" s="1">
        <v>48</v>
      </c>
      <c r="F29060" s="1" t="str">
        <f>IF(Vrinda_Store[[#This Row],[Age]]&lt;=30,"Adult",IF(Vrinda_Store[Age]&lt;=50,"Middle Age","Old"))</f>
        <v>Middle Age</v>
      </c>
      <c r="G29060" s="2">
        <v>44624</v>
      </c>
      <c r="H29060" s="2" t="str">
        <f>TEXT(Vrinda_Store[[#This Row],[Date]],"MMM")</f>
        <v>Mar</v>
      </c>
      <c r="I29060" s="2" t="str">
        <f>TEXT(Vrinda_Store[[#This Row],[Date]],"YYYY")</f>
        <v>2022</v>
      </c>
      <c r="J29060" s="2" t="s">
        <v>21</v>
      </c>
      <c r="K29060" s="2" t="s">
        <v>43</v>
      </c>
      <c r="L29060" s="2" t="s">
        <v>10930</v>
      </c>
      <c r="M29060" s="1" t="s">
        <v>24</v>
      </c>
      <c r="N29060" s="1" t="s">
        <v>45</v>
      </c>
      <c r="O29060" s="1">
        <v>1</v>
      </c>
      <c r="P29060" s="1" t="s">
        <v>26</v>
      </c>
      <c r="Q29060" s="1">
        <v>620</v>
      </c>
      <c r="R29060" s="1" t="s">
        <v>1635</v>
      </c>
      <c r="S29060" s="1" t="s">
        <v>126</v>
      </c>
      <c r="T29060" s="1">
        <v>464001</v>
      </c>
      <c r="U29060" s="1" t="s">
        <v>29</v>
      </c>
      <c r="V29060" s="1" t="b">
        <v>0</v>
      </c>
      <c r="W29060" s="1"/>
      <c r="X29060" s="1"/>
      <c r="Y29060" s="1"/>
    </row>
    <row r="29061" spans="1:25" x14ac:dyDescent="0.25">
      <c r="A29061" s="1">
        <v>8404</v>
      </c>
      <c r="B29061" s="1" t="s">
        <v>12360</v>
      </c>
      <c r="C29061" s="1">
        <v>4945710</v>
      </c>
      <c r="D29061" s="1" t="s">
        <v>20</v>
      </c>
      <c r="E29061" s="1">
        <v>33</v>
      </c>
      <c r="F29061" s="1" t="str">
        <f>IF(Vrinda_Store[[#This Row],[Age]]&lt;=30,"Adult",IF(Vrinda_Store[Age]&lt;=50,"Middle Age","Old"))</f>
        <v>Middle Age</v>
      </c>
      <c r="G29061" s="2">
        <v>44624</v>
      </c>
      <c r="H29061" s="2" t="str">
        <f>TEXT(Vrinda_Store[[#This Row],[Date]],"MMM")</f>
        <v>Mar</v>
      </c>
      <c r="I29061" s="2" t="str">
        <f>TEXT(Vrinda_Store[[#This Row],[Date]],"YYYY")</f>
        <v>2022</v>
      </c>
      <c r="J29061" s="2" t="s">
        <v>21</v>
      </c>
      <c r="K29061" s="2" t="s">
        <v>43</v>
      </c>
      <c r="L29061" s="2" t="s">
        <v>2018</v>
      </c>
      <c r="M29061" s="1" t="s">
        <v>24</v>
      </c>
      <c r="N29061" s="1" t="s">
        <v>25</v>
      </c>
      <c r="O29061" s="1">
        <v>1</v>
      </c>
      <c r="P29061" s="1" t="s">
        <v>26</v>
      </c>
      <c r="Q29061" s="1">
        <v>517</v>
      </c>
      <c r="R29061" s="1" t="s">
        <v>117</v>
      </c>
      <c r="S29061" s="1" t="s">
        <v>47</v>
      </c>
      <c r="T29061" s="1">
        <v>625003</v>
      </c>
      <c r="U29061" s="1" t="s">
        <v>29</v>
      </c>
      <c r="V29061" s="1" t="b">
        <v>0</v>
      </c>
      <c r="W29061" s="1"/>
      <c r="X29061" s="1"/>
      <c r="Y29061" s="1"/>
    </row>
    <row r="29062" spans="1:25" x14ac:dyDescent="0.25">
      <c r="A29062" s="1">
        <v>8409</v>
      </c>
      <c r="B29062" s="1" t="s">
        <v>12366</v>
      </c>
      <c r="C29062" s="1">
        <v>4902877</v>
      </c>
      <c r="D29062" s="1" t="s">
        <v>20</v>
      </c>
      <c r="E29062" s="1">
        <v>67</v>
      </c>
      <c r="F29062" s="1" t="str">
        <f>IF(Vrinda_Store[[#This Row],[Age]]&lt;=30,"Adult",IF(Vrinda_Store[Age]&lt;=50,"Middle Age","Old"))</f>
        <v>Old</v>
      </c>
      <c r="G29062" s="2">
        <v>44624</v>
      </c>
      <c r="H29062" s="2" t="str">
        <f>TEXT(Vrinda_Store[[#This Row],[Date]],"MMM")</f>
        <v>Mar</v>
      </c>
      <c r="I29062" s="2" t="str">
        <f>TEXT(Vrinda_Store[[#This Row],[Date]],"YYYY")</f>
        <v>2022</v>
      </c>
      <c r="J29062" s="2" t="s">
        <v>21</v>
      </c>
      <c r="K29062" s="2" t="s">
        <v>22</v>
      </c>
      <c r="L29062" s="2" t="s">
        <v>517</v>
      </c>
      <c r="M29062" s="1" t="s">
        <v>33</v>
      </c>
      <c r="N29062" s="1" t="s">
        <v>66</v>
      </c>
      <c r="O29062" s="1">
        <v>1</v>
      </c>
      <c r="P29062" s="1" t="s">
        <v>26</v>
      </c>
      <c r="Q29062" s="1">
        <v>1319</v>
      </c>
      <c r="R29062" s="1" t="s">
        <v>90</v>
      </c>
      <c r="S29062" s="1" t="s">
        <v>91</v>
      </c>
      <c r="T29062" s="1">
        <v>110045</v>
      </c>
      <c r="U29062" s="1" t="s">
        <v>29</v>
      </c>
      <c r="V29062" s="1" t="b">
        <v>0</v>
      </c>
      <c r="W29062" s="1"/>
      <c r="X29062" s="1"/>
      <c r="Y29062" s="1"/>
    </row>
    <row r="29063" spans="1:25" x14ac:dyDescent="0.25">
      <c r="A29063" s="1">
        <v>8410</v>
      </c>
      <c r="B29063" s="1" t="s">
        <v>12367</v>
      </c>
      <c r="C29063" s="1">
        <v>5215751</v>
      </c>
      <c r="D29063" s="1" t="s">
        <v>51</v>
      </c>
      <c r="E29063" s="1">
        <v>40</v>
      </c>
      <c r="F29063" s="1" t="str">
        <f>IF(Vrinda_Store[[#This Row],[Age]]&lt;=30,"Adult",IF(Vrinda_Store[Age]&lt;=50,"Middle Age","Old"))</f>
        <v>Middle Age</v>
      </c>
      <c r="G29063" s="2">
        <v>44624</v>
      </c>
      <c r="H29063" s="2" t="str">
        <f>TEXT(Vrinda_Store[[#This Row],[Date]],"MMM")</f>
        <v>Mar</v>
      </c>
      <c r="I29063" s="2" t="str">
        <f>TEXT(Vrinda_Store[[#This Row],[Date]],"YYYY")</f>
        <v>2022</v>
      </c>
      <c r="J29063" s="2" t="s">
        <v>21</v>
      </c>
      <c r="K29063" s="2" t="s">
        <v>52</v>
      </c>
      <c r="L29063" s="2" t="s">
        <v>2167</v>
      </c>
      <c r="M29063" s="1" t="s">
        <v>33</v>
      </c>
      <c r="N29063" s="1" t="s">
        <v>34</v>
      </c>
      <c r="O29063" s="1">
        <v>1</v>
      </c>
      <c r="P29063" s="1" t="s">
        <v>26</v>
      </c>
      <c r="Q29063" s="1">
        <v>799</v>
      </c>
      <c r="R29063" s="1" t="s">
        <v>7094</v>
      </c>
      <c r="S29063" s="1" t="s">
        <v>70</v>
      </c>
      <c r="T29063" s="1">
        <v>533429</v>
      </c>
      <c r="U29063" s="1" t="s">
        <v>29</v>
      </c>
      <c r="V29063" s="1" t="b">
        <v>0</v>
      </c>
      <c r="W29063" s="1"/>
      <c r="X29063" s="1"/>
      <c r="Y29063" s="1"/>
    </row>
    <row r="29064" spans="1:25" x14ac:dyDescent="0.25">
      <c r="A29064" s="1">
        <v>8411</v>
      </c>
      <c r="B29064" s="1" t="s">
        <v>12368</v>
      </c>
      <c r="C29064" s="1">
        <v>5740133</v>
      </c>
      <c r="D29064" s="1" t="s">
        <v>20</v>
      </c>
      <c r="E29064" s="1">
        <v>45</v>
      </c>
      <c r="F29064" s="1" t="str">
        <f>IF(Vrinda_Store[[#This Row],[Age]]&lt;=30,"Adult",IF(Vrinda_Store[Age]&lt;=50,"Middle Age","Old"))</f>
        <v>Middle Age</v>
      </c>
      <c r="G29064" s="2">
        <v>44624</v>
      </c>
      <c r="H29064" s="2" t="str">
        <f>TEXT(Vrinda_Store[[#This Row],[Date]],"MMM")</f>
        <v>Mar</v>
      </c>
      <c r="I29064" s="2" t="str">
        <f>TEXT(Vrinda_Store[[#This Row],[Date]],"YYYY")</f>
        <v>2022</v>
      </c>
      <c r="J29064" s="2" t="s">
        <v>21</v>
      </c>
      <c r="K29064" s="2" t="s">
        <v>52</v>
      </c>
      <c r="L29064" s="2" t="s">
        <v>776</v>
      </c>
      <c r="M29064" s="1" t="s">
        <v>24</v>
      </c>
      <c r="N29064" s="1" t="s">
        <v>45</v>
      </c>
      <c r="O29064" s="1">
        <v>1</v>
      </c>
      <c r="P29064" s="1" t="s">
        <v>26</v>
      </c>
      <c r="Q29064" s="1">
        <v>399</v>
      </c>
      <c r="R29064" s="1" t="s">
        <v>85</v>
      </c>
      <c r="S29064" s="1" t="s">
        <v>86</v>
      </c>
      <c r="T29064" s="1">
        <v>500039</v>
      </c>
      <c r="U29064" s="1" t="s">
        <v>29</v>
      </c>
      <c r="V29064" s="1" t="b">
        <v>0</v>
      </c>
      <c r="W29064" s="1"/>
      <c r="X29064" s="1"/>
      <c r="Y29064" s="1"/>
    </row>
    <row r="29065" spans="1:25" x14ac:dyDescent="0.25">
      <c r="A29065" s="1">
        <v>8408</v>
      </c>
      <c r="B29065" s="1" t="s">
        <v>12364</v>
      </c>
      <c r="C29065" s="1">
        <v>3705852</v>
      </c>
      <c r="D29065" s="1" t="s">
        <v>51</v>
      </c>
      <c r="E29065" s="1">
        <v>38</v>
      </c>
      <c r="F29065" s="1" t="str">
        <f>IF(Vrinda_Store[[#This Row],[Age]]&lt;=30,"Adult",IF(Vrinda_Store[Age]&lt;=50,"Middle Age","Old"))</f>
        <v>Middle Age</v>
      </c>
      <c r="G29065" s="2">
        <v>44624</v>
      </c>
      <c r="H29065" s="2" t="str">
        <f>TEXT(Vrinda_Store[[#This Row],[Date]],"MMM")</f>
        <v>Mar</v>
      </c>
      <c r="I29065" s="2" t="str">
        <f>TEXT(Vrinda_Store[[#This Row],[Date]],"YYYY")</f>
        <v>2022</v>
      </c>
      <c r="J29065" s="2" t="s">
        <v>21</v>
      </c>
      <c r="K29065" s="2" t="s">
        <v>43</v>
      </c>
      <c r="L29065" s="2" t="s">
        <v>821</v>
      </c>
      <c r="M29065" s="1" t="s">
        <v>33</v>
      </c>
      <c r="N29065" s="1" t="s">
        <v>25</v>
      </c>
      <c r="O29065" s="1">
        <v>1</v>
      </c>
      <c r="P29065" s="1" t="s">
        <v>26</v>
      </c>
      <c r="Q29065" s="1">
        <v>835</v>
      </c>
      <c r="R29065" s="1" t="s">
        <v>12365</v>
      </c>
      <c r="S29065" s="1" t="s">
        <v>60</v>
      </c>
      <c r="T29065" s="1">
        <v>561203</v>
      </c>
      <c r="U29065" s="1" t="s">
        <v>29</v>
      </c>
      <c r="V29065" s="1" t="b">
        <v>0</v>
      </c>
      <c r="W29065" s="1"/>
      <c r="X29065" s="1"/>
      <c r="Y29065" s="1"/>
    </row>
    <row r="29066" spans="1:25" x14ac:dyDescent="0.25">
      <c r="A29066" s="1">
        <v>8405</v>
      </c>
      <c r="B29066" s="1" t="s">
        <v>12361</v>
      </c>
      <c r="C29066" s="1">
        <v>1365797</v>
      </c>
      <c r="D29066" s="1" t="s">
        <v>20</v>
      </c>
      <c r="E29066" s="1">
        <v>27</v>
      </c>
      <c r="F29066" s="1" t="str">
        <f>IF(Vrinda_Store[[#This Row],[Age]]&lt;=30,"Adult",IF(Vrinda_Store[Age]&lt;=50,"Middle Age","Old"))</f>
        <v>Adult</v>
      </c>
      <c r="G29066" s="2">
        <v>44624</v>
      </c>
      <c r="H29066" s="2" t="str">
        <f>TEXT(Vrinda_Store[[#This Row],[Date]],"MMM")</f>
        <v>Mar</v>
      </c>
      <c r="I29066" s="2" t="str">
        <f>TEXT(Vrinda_Store[[#This Row],[Date]],"YYYY")</f>
        <v>2022</v>
      </c>
      <c r="J29066" s="2" t="s">
        <v>21</v>
      </c>
      <c r="K29066" s="2" t="s">
        <v>43</v>
      </c>
      <c r="L29066" s="2" t="s">
        <v>6688</v>
      </c>
      <c r="M29066" s="1" t="s">
        <v>24</v>
      </c>
      <c r="N29066" s="1" t="s">
        <v>25</v>
      </c>
      <c r="O29066" s="1">
        <v>1</v>
      </c>
      <c r="P29066" s="1" t="s">
        <v>26</v>
      </c>
      <c r="Q29066" s="1">
        <v>499</v>
      </c>
      <c r="R29066" s="1" t="s">
        <v>90</v>
      </c>
      <c r="S29066" s="1" t="s">
        <v>91</v>
      </c>
      <c r="T29066" s="1">
        <v>110078</v>
      </c>
      <c r="U29066" s="1" t="s">
        <v>29</v>
      </c>
      <c r="V29066" s="1" t="b">
        <v>0</v>
      </c>
      <c r="W29066" s="1"/>
      <c r="X29066" s="1"/>
      <c r="Y29066" s="1"/>
    </row>
    <row r="29067" spans="1:25" x14ac:dyDescent="0.25">
      <c r="A29067" s="1">
        <v>8406</v>
      </c>
      <c r="B29067" s="1" t="s">
        <v>12362</v>
      </c>
      <c r="C29067" s="1">
        <v>5651219</v>
      </c>
      <c r="D29067" s="1" t="s">
        <v>20</v>
      </c>
      <c r="E29067" s="1">
        <v>32</v>
      </c>
      <c r="F29067" s="1" t="str">
        <f>IF(Vrinda_Store[[#This Row],[Age]]&lt;=30,"Adult",IF(Vrinda_Store[Age]&lt;=50,"Middle Age","Old"))</f>
        <v>Middle Age</v>
      </c>
      <c r="G29067" s="2">
        <v>44624</v>
      </c>
      <c r="H29067" s="2" t="str">
        <f>TEXT(Vrinda_Store[[#This Row],[Date]],"MMM")</f>
        <v>Mar</v>
      </c>
      <c r="I29067" s="2" t="str">
        <f>TEXT(Vrinda_Store[[#This Row],[Date]],"YYYY")</f>
        <v>2022</v>
      </c>
      <c r="J29067" s="2" t="s">
        <v>21</v>
      </c>
      <c r="K29067" s="2" t="s">
        <v>43</v>
      </c>
      <c r="L29067" s="2" t="s">
        <v>526</v>
      </c>
      <c r="M29067" s="1" t="s">
        <v>24</v>
      </c>
      <c r="N29067" s="1" t="s">
        <v>34</v>
      </c>
      <c r="O29067" s="1">
        <v>1</v>
      </c>
      <c r="P29067" s="1" t="s">
        <v>26</v>
      </c>
      <c r="Q29067" s="1">
        <v>550</v>
      </c>
      <c r="R29067" s="1" t="s">
        <v>1862</v>
      </c>
      <c r="S29067" s="1" t="s">
        <v>111</v>
      </c>
      <c r="T29067" s="1">
        <v>284003</v>
      </c>
      <c r="U29067" s="1" t="s">
        <v>29</v>
      </c>
      <c r="V29067" s="1" t="b">
        <v>0</v>
      </c>
      <c r="W29067" s="1"/>
      <c r="X29067" s="1"/>
      <c r="Y29067" s="1"/>
    </row>
    <row r="29068" spans="1:25" x14ac:dyDescent="0.25">
      <c r="A29068" s="1">
        <v>8407</v>
      </c>
      <c r="B29068" s="1" t="s">
        <v>12363</v>
      </c>
      <c r="C29068" s="1">
        <v>6736342</v>
      </c>
      <c r="D29068" s="1" t="s">
        <v>51</v>
      </c>
      <c r="E29068" s="1">
        <v>68</v>
      </c>
      <c r="F29068" s="1" t="str">
        <f>IF(Vrinda_Store[[#This Row],[Age]]&lt;=30,"Adult",IF(Vrinda_Store[Age]&lt;=50,"Middle Age","Old"))</f>
        <v>Old</v>
      </c>
      <c r="G29068" s="2">
        <v>44624</v>
      </c>
      <c r="H29068" s="2" t="str">
        <f>TEXT(Vrinda_Store[[#This Row],[Date]],"MMM")</f>
        <v>Mar</v>
      </c>
      <c r="I29068" s="2" t="str">
        <f>TEXT(Vrinda_Store[[#This Row],[Date]],"YYYY")</f>
        <v>2022</v>
      </c>
      <c r="J29068" s="2" t="s">
        <v>21</v>
      </c>
      <c r="K29068" s="2" t="s">
        <v>31</v>
      </c>
      <c r="L29068" s="2" t="s">
        <v>6734</v>
      </c>
      <c r="M29068" s="1" t="s">
        <v>33</v>
      </c>
      <c r="N29068" s="1" t="s">
        <v>25</v>
      </c>
      <c r="O29068" s="1">
        <v>1</v>
      </c>
      <c r="P29068" s="1" t="s">
        <v>26</v>
      </c>
      <c r="Q29068" s="1">
        <v>1523</v>
      </c>
      <c r="R29068" s="1" t="s">
        <v>566</v>
      </c>
      <c r="S29068" s="1" t="s">
        <v>126</v>
      </c>
      <c r="T29068" s="1">
        <v>474001</v>
      </c>
      <c r="U29068" s="1" t="s">
        <v>29</v>
      </c>
      <c r="V29068" s="1" t="b">
        <v>0</v>
      </c>
      <c r="W29068" s="1"/>
      <c r="X29068" s="1"/>
      <c r="Y29068" s="1"/>
    </row>
    <row r="29069" spans="1:25" x14ac:dyDescent="0.25">
      <c r="A29069" s="1">
        <v>8386</v>
      </c>
      <c r="B29069" s="1" t="s">
        <v>12340</v>
      </c>
      <c r="C29069" s="1">
        <v>2726041</v>
      </c>
      <c r="D29069" s="1" t="s">
        <v>20</v>
      </c>
      <c r="E29069" s="1">
        <v>73</v>
      </c>
      <c r="F29069" s="1" t="str">
        <f>IF(Vrinda_Store[[#This Row],[Age]]&lt;=30,"Adult",IF(Vrinda_Store[Age]&lt;=50,"Middle Age","Old"))</f>
        <v>Old</v>
      </c>
      <c r="G29069" s="2">
        <v>44624</v>
      </c>
      <c r="H29069" s="2" t="str">
        <f>TEXT(Vrinda_Store[[#This Row],[Date]],"MMM")</f>
        <v>Mar</v>
      </c>
      <c r="I29069" s="2" t="str">
        <f>TEXT(Vrinda_Store[[#This Row],[Date]],"YYYY")</f>
        <v>2022</v>
      </c>
      <c r="J29069" s="2" t="s">
        <v>21</v>
      </c>
      <c r="K29069" s="2" t="s">
        <v>52</v>
      </c>
      <c r="L29069" s="2" t="s">
        <v>165</v>
      </c>
      <c r="M29069" s="1" t="s">
        <v>33</v>
      </c>
      <c r="N29069" s="1" t="s">
        <v>45</v>
      </c>
      <c r="O29069" s="1">
        <v>1</v>
      </c>
      <c r="P29069" s="1" t="s">
        <v>26</v>
      </c>
      <c r="Q29069" s="1">
        <v>969</v>
      </c>
      <c r="R29069" s="1" t="s">
        <v>90</v>
      </c>
      <c r="S29069" s="1" t="s">
        <v>91</v>
      </c>
      <c r="T29069" s="1">
        <v>110046</v>
      </c>
      <c r="U29069" s="1" t="s">
        <v>29</v>
      </c>
      <c r="V29069" s="1" t="b">
        <v>0</v>
      </c>
      <c r="W29069" s="1"/>
      <c r="X29069" s="1"/>
      <c r="Y29069" s="1"/>
    </row>
    <row r="29070" spans="1:25" x14ac:dyDescent="0.25">
      <c r="A29070" s="1">
        <v>8387</v>
      </c>
      <c r="B29070" s="1" t="s">
        <v>12341</v>
      </c>
      <c r="C29070" s="1">
        <v>7674756</v>
      </c>
      <c r="D29070" s="1" t="s">
        <v>20</v>
      </c>
      <c r="E29070" s="1">
        <v>31</v>
      </c>
      <c r="F29070" s="1" t="str">
        <f>IF(Vrinda_Store[[#This Row],[Age]]&lt;=30,"Adult",IF(Vrinda_Store[Age]&lt;=50,"Middle Age","Old"))</f>
        <v>Middle Age</v>
      </c>
      <c r="G29070" s="2">
        <v>44624</v>
      </c>
      <c r="H29070" s="2" t="str">
        <f>TEXT(Vrinda_Store[[#This Row],[Date]],"MMM")</f>
        <v>Mar</v>
      </c>
      <c r="I29070" s="2" t="str">
        <f>TEXT(Vrinda_Store[[#This Row],[Date]],"YYYY")</f>
        <v>2022</v>
      </c>
      <c r="J29070" s="2" t="s">
        <v>21</v>
      </c>
      <c r="K29070" s="2" t="s">
        <v>22</v>
      </c>
      <c r="L29070" s="2" t="s">
        <v>1232</v>
      </c>
      <c r="M29070" s="1" t="s">
        <v>33</v>
      </c>
      <c r="N29070" s="1" t="s">
        <v>45</v>
      </c>
      <c r="O29070" s="1">
        <v>1</v>
      </c>
      <c r="P29070" s="1" t="s">
        <v>26</v>
      </c>
      <c r="Q29070" s="1">
        <v>1442</v>
      </c>
      <c r="R29070" s="1" t="s">
        <v>10158</v>
      </c>
      <c r="S29070" s="1" t="s">
        <v>133</v>
      </c>
      <c r="T29070" s="1">
        <v>263148</v>
      </c>
      <c r="U29070" s="1" t="s">
        <v>29</v>
      </c>
      <c r="V29070" s="1" t="b">
        <v>0</v>
      </c>
      <c r="W29070" s="1"/>
      <c r="X29070" s="1"/>
      <c r="Y29070" s="1"/>
    </row>
    <row r="29071" spans="1:25" x14ac:dyDescent="0.25">
      <c r="A29071" s="1">
        <v>8388</v>
      </c>
      <c r="B29071" s="1" t="s">
        <v>12342</v>
      </c>
      <c r="C29071" s="1">
        <v>8132782</v>
      </c>
      <c r="D29071" s="1" t="s">
        <v>51</v>
      </c>
      <c r="E29071" s="1">
        <v>20</v>
      </c>
      <c r="F29071" s="1" t="str">
        <f>IF(Vrinda_Store[[#This Row],[Age]]&lt;=30,"Adult",IF(Vrinda_Store[Age]&lt;=50,"Middle Age","Old"))</f>
        <v>Adult</v>
      </c>
      <c r="G29071" s="2">
        <v>44624</v>
      </c>
      <c r="H29071" s="2" t="str">
        <f>TEXT(Vrinda_Store[[#This Row],[Date]],"MMM")</f>
        <v>Mar</v>
      </c>
      <c r="I29071" s="2" t="str">
        <f>TEXT(Vrinda_Store[[#This Row],[Date]],"YYYY")</f>
        <v>2022</v>
      </c>
      <c r="J29071" s="2" t="s">
        <v>21</v>
      </c>
      <c r="K29071" s="2" t="s">
        <v>22</v>
      </c>
      <c r="L29071" s="2" t="s">
        <v>1355</v>
      </c>
      <c r="M29071" s="1" t="s">
        <v>33</v>
      </c>
      <c r="N29071" s="1" t="s">
        <v>39</v>
      </c>
      <c r="O29071" s="1">
        <v>1</v>
      </c>
      <c r="P29071" s="1" t="s">
        <v>26</v>
      </c>
      <c r="Q29071" s="1">
        <v>597</v>
      </c>
      <c r="R29071" s="1" t="s">
        <v>2030</v>
      </c>
      <c r="S29071" s="1" t="s">
        <v>716</v>
      </c>
      <c r="T29071" s="1">
        <v>190003</v>
      </c>
      <c r="U29071" s="1" t="s">
        <v>29</v>
      </c>
      <c r="V29071" s="1" t="b">
        <v>0</v>
      </c>
      <c r="W29071" s="1"/>
      <c r="X29071" s="1"/>
      <c r="Y29071" s="1"/>
    </row>
    <row r="29072" spans="1:25" x14ac:dyDescent="0.25">
      <c r="A29072" s="1">
        <v>8385</v>
      </c>
      <c r="B29072" s="1" t="s">
        <v>12338</v>
      </c>
      <c r="C29072" s="1">
        <v>2844193</v>
      </c>
      <c r="D29072" s="1" t="s">
        <v>20</v>
      </c>
      <c r="E29072" s="1">
        <v>29</v>
      </c>
      <c r="F29072" s="1" t="str">
        <f>IF(Vrinda_Store[[#This Row],[Age]]&lt;=30,"Adult",IF(Vrinda_Store[Age]&lt;=50,"Middle Age","Old"))</f>
        <v>Adult</v>
      </c>
      <c r="G29072" s="2">
        <v>44624</v>
      </c>
      <c r="H29072" s="2" t="str">
        <f>TEXT(Vrinda_Store[[#This Row],[Date]],"MMM")</f>
        <v>Mar</v>
      </c>
      <c r="I29072" s="2" t="str">
        <f>TEXT(Vrinda_Store[[#This Row],[Date]],"YYYY")</f>
        <v>2022</v>
      </c>
      <c r="J29072" s="2" t="s">
        <v>21</v>
      </c>
      <c r="K29072" s="2" t="s">
        <v>22</v>
      </c>
      <c r="L29072" s="2" t="s">
        <v>12339</v>
      </c>
      <c r="M29072" s="1" t="s">
        <v>24</v>
      </c>
      <c r="N29072" s="1" t="s">
        <v>34</v>
      </c>
      <c r="O29072" s="1">
        <v>1</v>
      </c>
      <c r="P29072" s="1" t="s">
        <v>26</v>
      </c>
      <c r="Q29072" s="1">
        <v>481</v>
      </c>
      <c r="R29072" s="1" t="s">
        <v>69</v>
      </c>
      <c r="S29072" s="1" t="s">
        <v>70</v>
      </c>
      <c r="T29072" s="1">
        <v>520007</v>
      </c>
      <c r="U29072" s="1" t="s">
        <v>29</v>
      </c>
      <c r="V29072" s="1" t="b">
        <v>0</v>
      </c>
      <c r="W29072" s="1"/>
      <c r="X29072" s="1"/>
      <c r="Y29072" s="1"/>
    </row>
    <row r="29073" spans="1:25" x14ac:dyDescent="0.25">
      <c r="A29073" s="1">
        <v>8382</v>
      </c>
      <c r="B29073" s="1" t="s">
        <v>12334</v>
      </c>
      <c r="C29073" s="1">
        <v>8631445</v>
      </c>
      <c r="D29073" s="1" t="s">
        <v>20</v>
      </c>
      <c r="E29073" s="1">
        <v>29</v>
      </c>
      <c r="F29073" s="1" t="str">
        <f>IF(Vrinda_Store[[#This Row],[Age]]&lt;=30,"Adult",IF(Vrinda_Store[Age]&lt;=50,"Middle Age","Old"))</f>
        <v>Adult</v>
      </c>
      <c r="G29073" s="2">
        <v>44624</v>
      </c>
      <c r="H29073" s="2" t="str">
        <f>TEXT(Vrinda_Store[[#This Row],[Date]],"MMM")</f>
        <v>Mar</v>
      </c>
      <c r="I29073" s="2" t="str">
        <f>TEXT(Vrinda_Store[[#This Row],[Date]],"YYYY")</f>
        <v>2022</v>
      </c>
      <c r="J29073" s="2" t="s">
        <v>21</v>
      </c>
      <c r="K29073" s="2" t="s">
        <v>22</v>
      </c>
      <c r="L29073" s="2" t="s">
        <v>1016</v>
      </c>
      <c r="M29073" s="1" t="s">
        <v>24</v>
      </c>
      <c r="N29073" s="1" t="s">
        <v>66</v>
      </c>
      <c r="O29073" s="1">
        <v>1</v>
      </c>
      <c r="P29073" s="1" t="s">
        <v>26</v>
      </c>
      <c r="Q29073" s="1">
        <v>435</v>
      </c>
      <c r="R29073" s="1" t="s">
        <v>5111</v>
      </c>
      <c r="S29073" s="1" t="s">
        <v>581</v>
      </c>
      <c r="T29073" s="1">
        <v>403721</v>
      </c>
      <c r="U29073" s="1" t="s">
        <v>29</v>
      </c>
      <c r="V29073" s="1" t="b">
        <v>0</v>
      </c>
      <c r="W29073" s="1"/>
      <c r="X29073" s="1"/>
      <c r="Y29073" s="1"/>
    </row>
    <row r="29074" spans="1:25" x14ac:dyDescent="0.25">
      <c r="A29074" s="1">
        <v>8383</v>
      </c>
      <c r="B29074" s="1" t="s">
        <v>12335</v>
      </c>
      <c r="C29074" s="1">
        <v>6927365</v>
      </c>
      <c r="D29074" s="1" t="s">
        <v>20</v>
      </c>
      <c r="E29074" s="1">
        <v>20</v>
      </c>
      <c r="F29074" s="1" t="str">
        <f>IF(Vrinda_Store[[#This Row],[Age]]&lt;=30,"Adult",IF(Vrinda_Store[Age]&lt;=50,"Middle Age","Old"))</f>
        <v>Adult</v>
      </c>
      <c r="G29074" s="2">
        <v>44624</v>
      </c>
      <c r="H29074" s="2" t="str">
        <f>TEXT(Vrinda_Store[[#This Row],[Date]],"MMM")</f>
        <v>Mar</v>
      </c>
      <c r="I29074" s="2" t="str">
        <f>TEXT(Vrinda_Store[[#This Row],[Date]],"YYYY")</f>
        <v>2022</v>
      </c>
      <c r="J29074" s="2" t="s">
        <v>21</v>
      </c>
      <c r="K29074" s="2" t="s">
        <v>52</v>
      </c>
      <c r="L29074" s="2" t="s">
        <v>12336</v>
      </c>
      <c r="M29074" s="1" t="s">
        <v>24</v>
      </c>
      <c r="N29074" s="1" t="s">
        <v>66</v>
      </c>
      <c r="O29074" s="1">
        <v>1</v>
      </c>
      <c r="P29074" s="1" t="s">
        <v>26</v>
      </c>
      <c r="Q29074" s="1">
        <v>545</v>
      </c>
      <c r="R29074" s="1" t="s">
        <v>79</v>
      </c>
      <c r="S29074" s="1" t="s">
        <v>80</v>
      </c>
      <c r="T29074" s="1">
        <v>781001</v>
      </c>
      <c r="U29074" s="1" t="s">
        <v>29</v>
      </c>
      <c r="V29074" s="1" t="b">
        <v>0</v>
      </c>
      <c r="W29074" s="1"/>
      <c r="X29074" s="1"/>
      <c r="Y29074" s="1"/>
    </row>
    <row r="29075" spans="1:25" x14ac:dyDescent="0.25">
      <c r="A29075" s="1">
        <v>8384</v>
      </c>
      <c r="B29075" s="1" t="s">
        <v>12337</v>
      </c>
      <c r="C29075" s="1">
        <v>4768695</v>
      </c>
      <c r="D29075" s="1" t="s">
        <v>20</v>
      </c>
      <c r="E29075" s="1">
        <v>68</v>
      </c>
      <c r="F29075" s="1" t="str">
        <f>IF(Vrinda_Store[[#This Row],[Age]]&lt;=30,"Adult",IF(Vrinda_Store[Age]&lt;=50,"Middle Age","Old"))</f>
        <v>Old</v>
      </c>
      <c r="G29075" s="2">
        <v>44624</v>
      </c>
      <c r="H29075" s="2" t="str">
        <f>TEXT(Vrinda_Store[[#This Row],[Date]],"MMM")</f>
        <v>Mar</v>
      </c>
      <c r="I29075" s="2" t="str">
        <f>TEXT(Vrinda_Store[[#This Row],[Date]],"YYYY")</f>
        <v>2022</v>
      </c>
      <c r="J29075" s="2" t="s">
        <v>21</v>
      </c>
      <c r="K29075" s="2" t="s">
        <v>43</v>
      </c>
      <c r="L29075" s="2" t="s">
        <v>5129</v>
      </c>
      <c r="M29075" s="1" t="s">
        <v>33</v>
      </c>
      <c r="N29075" s="1" t="s">
        <v>66</v>
      </c>
      <c r="O29075" s="1">
        <v>1</v>
      </c>
      <c r="P29075" s="1" t="s">
        <v>26</v>
      </c>
      <c r="Q29075" s="1">
        <v>1338</v>
      </c>
      <c r="R29075" s="1" t="s">
        <v>246</v>
      </c>
      <c r="S29075" s="1" t="s">
        <v>247</v>
      </c>
      <c r="T29075" s="1">
        <v>800001</v>
      </c>
      <c r="U29075" s="1" t="s">
        <v>29</v>
      </c>
      <c r="V29075" s="1" t="b">
        <v>0</v>
      </c>
      <c r="W29075" s="1"/>
      <c r="X29075" s="1"/>
      <c r="Y29075" s="1"/>
    </row>
    <row r="29076" spans="1:25" x14ac:dyDescent="0.25">
      <c r="A29076" s="1">
        <v>8389</v>
      </c>
      <c r="B29076" s="1" t="s">
        <v>12343</v>
      </c>
      <c r="C29076" s="1">
        <v>4045839</v>
      </c>
      <c r="D29076" s="1" t="s">
        <v>20</v>
      </c>
      <c r="E29076" s="1">
        <v>48</v>
      </c>
      <c r="F29076" s="1" t="str">
        <f>IF(Vrinda_Store[[#This Row],[Age]]&lt;=30,"Adult",IF(Vrinda_Store[Age]&lt;=50,"Middle Age","Old"))</f>
        <v>Middle Age</v>
      </c>
      <c r="G29076" s="2">
        <v>44624</v>
      </c>
      <c r="H29076" s="2" t="str">
        <f>TEXT(Vrinda_Store[[#This Row],[Date]],"MMM")</f>
        <v>Mar</v>
      </c>
      <c r="I29076" s="2" t="str">
        <f>TEXT(Vrinda_Store[[#This Row],[Date]],"YYYY")</f>
        <v>2022</v>
      </c>
      <c r="J29076" s="2" t="s">
        <v>21</v>
      </c>
      <c r="K29076" s="2" t="s">
        <v>22</v>
      </c>
      <c r="L29076" s="2" t="s">
        <v>1075</v>
      </c>
      <c r="M29076" s="1" t="s">
        <v>33</v>
      </c>
      <c r="N29076" s="1" t="s">
        <v>98</v>
      </c>
      <c r="O29076" s="1">
        <v>1</v>
      </c>
      <c r="P29076" s="1" t="s">
        <v>26</v>
      </c>
      <c r="Q29076" s="1">
        <v>1088</v>
      </c>
      <c r="R29076" s="1" t="s">
        <v>12344</v>
      </c>
      <c r="S29076" s="1" t="s">
        <v>111</v>
      </c>
      <c r="T29076" s="1">
        <v>242001</v>
      </c>
      <c r="U29076" s="1" t="s">
        <v>29</v>
      </c>
      <c r="V29076" s="1" t="b">
        <v>0</v>
      </c>
      <c r="W29076" s="1"/>
      <c r="X29076" s="1"/>
      <c r="Y29076" s="1"/>
    </row>
    <row r="29077" spans="1:25" x14ac:dyDescent="0.25">
      <c r="A29077" s="1">
        <v>8394</v>
      </c>
      <c r="B29077" s="1" t="s">
        <v>12349</v>
      </c>
      <c r="C29077" s="1">
        <v>6039808</v>
      </c>
      <c r="D29077" s="1" t="s">
        <v>51</v>
      </c>
      <c r="E29077" s="1">
        <v>64</v>
      </c>
      <c r="F29077" s="1" t="str">
        <f>IF(Vrinda_Store[[#This Row],[Age]]&lt;=30,"Adult",IF(Vrinda_Store[Age]&lt;=50,"Middle Age","Old"))</f>
        <v>Old</v>
      </c>
      <c r="G29077" s="2">
        <v>44624</v>
      </c>
      <c r="H29077" s="2" t="str">
        <f>TEXT(Vrinda_Store[[#This Row],[Date]],"MMM")</f>
        <v>Mar</v>
      </c>
      <c r="I29077" s="2" t="str">
        <f>TEXT(Vrinda_Store[[#This Row],[Date]],"YYYY")</f>
        <v>2022</v>
      </c>
      <c r="J29077" s="2" t="s">
        <v>286</v>
      </c>
      <c r="K29077" s="2" t="s">
        <v>43</v>
      </c>
      <c r="L29077" s="2" t="s">
        <v>424</v>
      </c>
      <c r="M29077" s="1" t="s">
        <v>54</v>
      </c>
      <c r="N29077" s="1" t="s">
        <v>45</v>
      </c>
      <c r="O29077" s="1">
        <v>1</v>
      </c>
      <c r="P29077" s="1" t="s">
        <v>26</v>
      </c>
      <c r="Q29077" s="1">
        <v>771</v>
      </c>
      <c r="R29077" s="1" t="s">
        <v>660</v>
      </c>
      <c r="S29077" s="1" t="s">
        <v>56</v>
      </c>
      <c r="T29077" s="1">
        <v>440010</v>
      </c>
      <c r="U29077" s="1" t="s">
        <v>29</v>
      </c>
      <c r="V29077" s="1" t="b">
        <v>0</v>
      </c>
      <c r="W29077" s="1"/>
      <c r="X29077" s="1"/>
      <c r="Y29077" s="1"/>
    </row>
    <row r="29078" spans="1:25" x14ac:dyDescent="0.25">
      <c r="A29078" s="1">
        <v>8395</v>
      </c>
      <c r="B29078" s="1" t="s">
        <v>12350</v>
      </c>
      <c r="C29078" s="1">
        <v>8827606</v>
      </c>
      <c r="D29078" s="1" t="s">
        <v>51</v>
      </c>
      <c r="E29078" s="1">
        <v>34</v>
      </c>
      <c r="F29078" s="1" t="str">
        <f>IF(Vrinda_Store[[#This Row],[Age]]&lt;=30,"Adult",IF(Vrinda_Store[Age]&lt;=50,"Middle Age","Old"))</f>
        <v>Middle Age</v>
      </c>
      <c r="G29078" s="2">
        <v>44624</v>
      </c>
      <c r="H29078" s="2" t="str">
        <f>TEXT(Vrinda_Store[[#This Row],[Date]],"MMM")</f>
        <v>Mar</v>
      </c>
      <c r="I29078" s="2" t="str">
        <f>TEXT(Vrinda_Store[[#This Row],[Date]],"YYYY")</f>
        <v>2022</v>
      </c>
      <c r="J29078" s="2" t="s">
        <v>21</v>
      </c>
      <c r="K29078" s="2" t="s">
        <v>43</v>
      </c>
      <c r="L29078" s="2" t="s">
        <v>192</v>
      </c>
      <c r="M29078" s="1" t="s">
        <v>33</v>
      </c>
      <c r="N29078" s="1" t="s">
        <v>45</v>
      </c>
      <c r="O29078" s="1">
        <v>1</v>
      </c>
      <c r="P29078" s="1" t="s">
        <v>26</v>
      </c>
      <c r="Q29078" s="1">
        <v>646</v>
      </c>
      <c r="R29078" s="1" t="s">
        <v>1444</v>
      </c>
      <c r="S29078" s="1" t="s">
        <v>60</v>
      </c>
      <c r="T29078" s="1">
        <v>574327</v>
      </c>
      <c r="U29078" s="1" t="s">
        <v>29</v>
      </c>
      <c r="V29078" s="1" t="b">
        <v>0</v>
      </c>
      <c r="W29078" s="1"/>
      <c r="X29078" s="1"/>
      <c r="Y29078" s="1"/>
    </row>
    <row r="29079" spans="1:25" x14ac:dyDescent="0.25">
      <c r="A29079" s="1">
        <v>8396</v>
      </c>
      <c r="B29079" s="1" t="s">
        <v>12351</v>
      </c>
      <c r="C29079" s="1">
        <v>5103462</v>
      </c>
      <c r="D29079" s="1" t="s">
        <v>20</v>
      </c>
      <c r="E29079" s="1">
        <v>54</v>
      </c>
      <c r="F29079" s="1" t="str">
        <f>IF(Vrinda_Store[[#This Row],[Age]]&lt;=30,"Adult",IF(Vrinda_Store[Age]&lt;=50,"Middle Age","Old"))</f>
        <v>Old</v>
      </c>
      <c r="G29079" s="2">
        <v>44624</v>
      </c>
      <c r="H29079" s="2" t="str">
        <f>TEXT(Vrinda_Store[[#This Row],[Date]],"MMM")</f>
        <v>Mar</v>
      </c>
      <c r="I29079" s="2" t="str">
        <f>TEXT(Vrinda_Store[[#This Row],[Date]],"YYYY")</f>
        <v>2022</v>
      </c>
      <c r="J29079" s="2" t="s">
        <v>21</v>
      </c>
      <c r="K29079" s="2" t="s">
        <v>22</v>
      </c>
      <c r="L29079" s="2" t="s">
        <v>1918</v>
      </c>
      <c r="M29079" s="1" t="s">
        <v>33</v>
      </c>
      <c r="N29079" s="1" t="s">
        <v>45</v>
      </c>
      <c r="O29079" s="1">
        <v>1</v>
      </c>
      <c r="P29079" s="1" t="s">
        <v>26</v>
      </c>
      <c r="Q29079" s="1">
        <v>999</v>
      </c>
      <c r="R29079" s="1" t="s">
        <v>85</v>
      </c>
      <c r="S29079" s="1" t="s">
        <v>86</v>
      </c>
      <c r="T29079" s="1">
        <v>500068</v>
      </c>
      <c r="U29079" s="1" t="s">
        <v>29</v>
      </c>
      <c r="V29079" s="1" t="b">
        <v>0</v>
      </c>
      <c r="W29079" s="1"/>
      <c r="X29079" s="1"/>
      <c r="Y29079" s="1"/>
    </row>
    <row r="29080" spans="1:25" x14ac:dyDescent="0.25">
      <c r="A29080" s="1">
        <v>8393</v>
      </c>
      <c r="B29080" s="1" t="s">
        <v>12348</v>
      </c>
      <c r="C29080" s="1">
        <v>5038732</v>
      </c>
      <c r="D29080" s="1" t="s">
        <v>51</v>
      </c>
      <c r="E29080" s="1">
        <v>20</v>
      </c>
      <c r="F29080" s="1" t="str">
        <f>IF(Vrinda_Store[[#This Row],[Age]]&lt;=30,"Adult",IF(Vrinda_Store[Age]&lt;=50,"Middle Age","Old"))</f>
        <v>Adult</v>
      </c>
      <c r="G29080" s="2">
        <v>44624</v>
      </c>
      <c r="H29080" s="2" t="str">
        <f>TEXT(Vrinda_Store[[#This Row],[Date]],"MMM")</f>
        <v>Mar</v>
      </c>
      <c r="I29080" s="2" t="str">
        <f>TEXT(Vrinda_Store[[#This Row],[Date]],"YYYY")</f>
        <v>2022</v>
      </c>
      <c r="J29080" s="2" t="s">
        <v>21</v>
      </c>
      <c r="K29080" s="2" t="s">
        <v>22</v>
      </c>
      <c r="L29080" s="2" t="s">
        <v>2060</v>
      </c>
      <c r="M29080" s="1" t="s">
        <v>33</v>
      </c>
      <c r="N29080" s="1" t="s">
        <v>25</v>
      </c>
      <c r="O29080" s="1">
        <v>1</v>
      </c>
      <c r="P29080" s="1" t="s">
        <v>26</v>
      </c>
      <c r="Q29080" s="1">
        <v>1238</v>
      </c>
      <c r="R29080" s="1" t="s">
        <v>7069</v>
      </c>
      <c r="S29080" s="1" t="s">
        <v>111</v>
      </c>
      <c r="T29080" s="1">
        <v>281003</v>
      </c>
      <c r="U29080" s="1" t="s">
        <v>29</v>
      </c>
      <c r="V29080" s="1" t="b">
        <v>0</v>
      </c>
      <c r="W29080" s="1"/>
      <c r="X29080" s="1"/>
      <c r="Y29080" s="1"/>
    </row>
    <row r="29081" spans="1:25" x14ac:dyDescent="0.25">
      <c r="A29081" s="1">
        <v>8390</v>
      </c>
      <c r="B29081" s="1" t="s">
        <v>12343</v>
      </c>
      <c r="C29081" s="1">
        <v>4045839</v>
      </c>
      <c r="D29081" s="1" t="s">
        <v>20</v>
      </c>
      <c r="E29081" s="1">
        <v>26</v>
      </c>
      <c r="F29081" s="1" t="str">
        <f>IF(Vrinda_Store[[#This Row],[Age]]&lt;=30,"Adult",IF(Vrinda_Store[Age]&lt;=50,"Middle Age","Old"))</f>
        <v>Adult</v>
      </c>
      <c r="G29081" s="2">
        <v>44624</v>
      </c>
      <c r="H29081" s="2" t="str">
        <f>TEXT(Vrinda_Store[[#This Row],[Date]],"MMM")</f>
        <v>Mar</v>
      </c>
      <c r="I29081" s="2" t="str">
        <f>TEXT(Vrinda_Store[[#This Row],[Date]],"YYYY")</f>
        <v>2022</v>
      </c>
      <c r="J29081" s="2" t="s">
        <v>21</v>
      </c>
      <c r="K29081" s="2" t="s">
        <v>31</v>
      </c>
      <c r="L29081" s="2" t="s">
        <v>3019</v>
      </c>
      <c r="M29081" s="1" t="s">
        <v>33</v>
      </c>
      <c r="N29081" s="1" t="s">
        <v>109</v>
      </c>
      <c r="O29081" s="1">
        <v>1</v>
      </c>
      <c r="P29081" s="1" t="s">
        <v>26</v>
      </c>
      <c r="Q29081" s="1">
        <v>1299</v>
      </c>
      <c r="R29081" s="1" t="s">
        <v>12345</v>
      </c>
      <c r="S29081" s="1" t="s">
        <v>56</v>
      </c>
      <c r="T29081" s="1">
        <v>411051</v>
      </c>
      <c r="U29081" s="1" t="s">
        <v>29</v>
      </c>
      <c r="V29081" s="1" t="b">
        <v>0</v>
      </c>
      <c r="W29081" s="1"/>
      <c r="X29081" s="1"/>
      <c r="Y29081" s="1"/>
    </row>
    <row r="29082" spans="1:25" x14ac:dyDescent="0.25">
      <c r="A29082" s="1">
        <v>8391</v>
      </c>
      <c r="B29082" s="1" t="s">
        <v>12346</v>
      </c>
      <c r="C29082" s="1">
        <v>3324175</v>
      </c>
      <c r="D29082" s="1" t="s">
        <v>20</v>
      </c>
      <c r="E29082" s="1">
        <v>57</v>
      </c>
      <c r="F29082" s="1" t="str">
        <f>IF(Vrinda_Store[[#This Row],[Age]]&lt;=30,"Adult",IF(Vrinda_Store[Age]&lt;=50,"Middle Age","Old"))</f>
        <v>Old</v>
      </c>
      <c r="G29082" s="2">
        <v>44624</v>
      </c>
      <c r="H29082" s="2" t="str">
        <f>TEXT(Vrinda_Store[[#This Row],[Date]],"MMM")</f>
        <v>Mar</v>
      </c>
      <c r="I29082" s="2" t="str">
        <f>TEXT(Vrinda_Store[[#This Row],[Date]],"YYYY")</f>
        <v>2022</v>
      </c>
      <c r="J29082" s="2" t="s">
        <v>21</v>
      </c>
      <c r="K29082" s="2" t="s">
        <v>43</v>
      </c>
      <c r="L29082" s="2" t="s">
        <v>379</v>
      </c>
      <c r="M29082" s="1" t="s">
        <v>24</v>
      </c>
      <c r="N29082" s="1" t="s">
        <v>221</v>
      </c>
      <c r="O29082" s="1">
        <v>1</v>
      </c>
      <c r="P29082" s="1" t="s">
        <v>26</v>
      </c>
      <c r="Q29082" s="1">
        <v>692</v>
      </c>
      <c r="R29082" s="1" t="s">
        <v>59</v>
      </c>
      <c r="S29082" s="1" t="s">
        <v>60</v>
      </c>
      <c r="T29082" s="1">
        <v>560068</v>
      </c>
      <c r="U29082" s="1" t="s">
        <v>29</v>
      </c>
      <c r="V29082" s="1" t="b">
        <v>0</v>
      </c>
      <c r="W29082" s="1"/>
      <c r="X29082" s="1"/>
      <c r="Y29082" s="1"/>
    </row>
    <row r="29083" spans="1:25" x14ac:dyDescent="0.25">
      <c r="A29083" s="1">
        <v>8392</v>
      </c>
      <c r="B29083" s="1" t="s">
        <v>12347</v>
      </c>
      <c r="C29083" s="1">
        <v>157699</v>
      </c>
      <c r="D29083" s="1" t="s">
        <v>20</v>
      </c>
      <c r="E29083" s="1">
        <v>22</v>
      </c>
      <c r="F29083" s="1" t="str">
        <f>IF(Vrinda_Store[[#This Row],[Age]]&lt;=30,"Adult",IF(Vrinda_Store[Age]&lt;=50,"Middle Age","Old"))</f>
        <v>Adult</v>
      </c>
      <c r="G29083" s="2">
        <v>44624</v>
      </c>
      <c r="H29083" s="2" t="str">
        <f>TEXT(Vrinda_Store[[#This Row],[Date]],"MMM")</f>
        <v>Mar</v>
      </c>
      <c r="I29083" s="2" t="str">
        <f>TEXT(Vrinda_Store[[#This Row],[Date]],"YYYY")</f>
        <v>2022</v>
      </c>
      <c r="J29083" s="2" t="s">
        <v>21</v>
      </c>
      <c r="K29083" s="2" t="s">
        <v>22</v>
      </c>
      <c r="L29083" s="2" t="s">
        <v>383</v>
      </c>
      <c r="M29083" s="1" t="s">
        <v>33</v>
      </c>
      <c r="N29083" s="1" t="s">
        <v>45</v>
      </c>
      <c r="O29083" s="1">
        <v>1</v>
      </c>
      <c r="P29083" s="1" t="s">
        <v>26</v>
      </c>
      <c r="Q29083" s="1">
        <v>1099</v>
      </c>
      <c r="R29083" s="1" t="s">
        <v>277</v>
      </c>
      <c r="S29083" s="1" t="s">
        <v>111</v>
      </c>
      <c r="T29083" s="1">
        <v>201301</v>
      </c>
      <c r="U29083" s="1" t="s">
        <v>29</v>
      </c>
      <c r="V29083" s="1" t="b">
        <v>0</v>
      </c>
      <c r="W29083" s="1"/>
      <c r="X29083" s="1"/>
      <c r="Y29083" s="1"/>
    </row>
    <row r="29084" spans="1:25" x14ac:dyDescent="0.25">
      <c r="A29084" s="1">
        <v>8431</v>
      </c>
      <c r="B29084" s="1" t="s">
        <v>12394</v>
      </c>
      <c r="C29084" s="1">
        <v>2932267</v>
      </c>
      <c r="D29084" s="1" t="s">
        <v>51</v>
      </c>
      <c r="E29084" s="1">
        <v>20</v>
      </c>
      <c r="F29084" s="1" t="str">
        <f>IF(Vrinda_Store[[#This Row],[Age]]&lt;=30,"Adult",IF(Vrinda_Store[Age]&lt;=50,"Middle Age","Old"))</f>
        <v>Adult</v>
      </c>
      <c r="G29084" s="2">
        <v>44624</v>
      </c>
      <c r="H29084" s="2" t="str">
        <f>TEXT(Vrinda_Store[[#This Row],[Date]],"MMM")</f>
        <v>Mar</v>
      </c>
      <c r="I29084" s="2" t="str">
        <f>TEXT(Vrinda_Store[[#This Row],[Date]],"YYYY")</f>
        <v>2022</v>
      </c>
      <c r="J29084" s="2" t="s">
        <v>21</v>
      </c>
      <c r="K29084" s="2" t="s">
        <v>88</v>
      </c>
      <c r="L29084" s="2" t="s">
        <v>1579</v>
      </c>
      <c r="M29084" s="1" t="s">
        <v>33</v>
      </c>
      <c r="N29084" s="1" t="s">
        <v>25</v>
      </c>
      <c r="O29084" s="1">
        <v>1</v>
      </c>
      <c r="P29084" s="1" t="s">
        <v>26</v>
      </c>
      <c r="Q29084" s="1">
        <v>788</v>
      </c>
      <c r="R29084" s="1" t="s">
        <v>300</v>
      </c>
      <c r="S29084" s="1" t="s">
        <v>70</v>
      </c>
      <c r="T29084" s="1">
        <v>530012</v>
      </c>
      <c r="U29084" s="1" t="s">
        <v>29</v>
      </c>
      <c r="V29084" s="1" t="b">
        <v>0</v>
      </c>
      <c r="W29084" s="1"/>
      <c r="X29084" s="1"/>
      <c r="Y29084" s="1"/>
    </row>
    <row r="29085" spans="1:25" x14ac:dyDescent="0.25">
      <c r="A29085" s="1">
        <v>8432</v>
      </c>
      <c r="B29085" s="1" t="s">
        <v>12395</v>
      </c>
      <c r="C29085" s="1">
        <v>8345153</v>
      </c>
      <c r="D29085" s="1" t="s">
        <v>51</v>
      </c>
      <c r="E29085" s="1">
        <v>58</v>
      </c>
      <c r="F29085" s="1" t="str">
        <f>IF(Vrinda_Store[[#This Row],[Age]]&lt;=30,"Adult",IF(Vrinda_Store[Age]&lt;=50,"Middle Age","Old"))</f>
        <v>Old</v>
      </c>
      <c r="G29085" s="2">
        <v>44624</v>
      </c>
      <c r="H29085" s="2" t="str">
        <f>TEXT(Vrinda_Store[[#This Row],[Date]],"MMM")</f>
        <v>Mar</v>
      </c>
      <c r="I29085" s="2" t="str">
        <f>TEXT(Vrinda_Store[[#This Row],[Date]],"YYYY")</f>
        <v>2022</v>
      </c>
      <c r="J29085" s="2" t="s">
        <v>21</v>
      </c>
      <c r="K29085" s="2" t="s">
        <v>22</v>
      </c>
      <c r="L29085" s="2" t="s">
        <v>1815</v>
      </c>
      <c r="M29085" s="1" t="s">
        <v>33</v>
      </c>
      <c r="N29085" s="1" t="s">
        <v>39</v>
      </c>
      <c r="O29085" s="1">
        <v>1</v>
      </c>
      <c r="P29085" s="1" t="s">
        <v>26</v>
      </c>
      <c r="Q29085" s="1">
        <v>999</v>
      </c>
      <c r="R29085" s="1" t="s">
        <v>500</v>
      </c>
      <c r="S29085" s="1" t="s">
        <v>111</v>
      </c>
      <c r="T29085" s="1">
        <v>250004</v>
      </c>
      <c r="U29085" s="1" t="s">
        <v>29</v>
      </c>
      <c r="V29085" s="1" t="b">
        <v>0</v>
      </c>
      <c r="W29085" s="1"/>
      <c r="X29085" s="1"/>
      <c r="Y29085" s="1"/>
    </row>
    <row r="29086" spans="1:25" x14ac:dyDescent="0.25">
      <c r="A29086" s="1">
        <v>8433</v>
      </c>
      <c r="B29086" s="1" t="s">
        <v>12396</v>
      </c>
      <c r="C29086" s="1">
        <v>1995298</v>
      </c>
      <c r="D29086" s="1" t="s">
        <v>20</v>
      </c>
      <c r="E29086" s="1">
        <v>37</v>
      </c>
      <c r="F29086" s="1" t="str">
        <f>IF(Vrinda_Store[[#This Row],[Age]]&lt;=30,"Adult",IF(Vrinda_Store[Age]&lt;=50,"Middle Age","Old"))</f>
        <v>Middle Age</v>
      </c>
      <c r="G29086" s="2">
        <v>44624</v>
      </c>
      <c r="H29086" s="2" t="str">
        <f>TEXT(Vrinda_Store[[#This Row],[Date]],"MMM")</f>
        <v>Mar</v>
      </c>
      <c r="I29086" s="2" t="str">
        <f>TEXT(Vrinda_Store[[#This Row],[Date]],"YYYY")</f>
        <v>2022</v>
      </c>
      <c r="J29086" s="2" t="s">
        <v>21</v>
      </c>
      <c r="K29086" s="2" t="s">
        <v>43</v>
      </c>
      <c r="L29086" s="2" t="s">
        <v>4352</v>
      </c>
      <c r="M29086" s="1" t="s">
        <v>33</v>
      </c>
      <c r="N29086" s="1" t="s">
        <v>66</v>
      </c>
      <c r="O29086" s="1">
        <v>1</v>
      </c>
      <c r="P29086" s="1" t="s">
        <v>26</v>
      </c>
      <c r="Q29086" s="1">
        <v>799</v>
      </c>
      <c r="R29086" s="1" t="s">
        <v>829</v>
      </c>
      <c r="S29086" s="1" t="s">
        <v>91</v>
      </c>
      <c r="T29086" s="1">
        <v>110026</v>
      </c>
      <c r="U29086" s="1" t="s">
        <v>29</v>
      </c>
      <c r="V29086" s="1" t="b">
        <v>0</v>
      </c>
      <c r="W29086" s="1"/>
      <c r="X29086" s="1"/>
      <c r="Y29086" s="1"/>
    </row>
    <row r="29087" spans="1:25" x14ac:dyDescent="0.25">
      <c r="A29087" s="1">
        <v>8430</v>
      </c>
      <c r="B29087" s="1" t="s">
        <v>12392</v>
      </c>
      <c r="C29087" s="1">
        <v>6132241</v>
      </c>
      <c r="D29087" s="1" t="s">
        <v>51</v>
      </c>
      <c r="E29087" s="1">
        <v>29</v>
      </c>
      <c r="F29087" s="1" t="str">
        <f>IF(Vrinda_Store[[#This Row],[Age]]&lt;=30,"Adult",IF(Vrinda_Store[Age]&lt;=50,"Middle Age","Old"))</f>
        <v>Adult</v>
      </c>
      <c r="G29087" s="2">
        <v>44624</v>
      </c>
      <c r="H29087" s="2" t="str">
        <f>TEXT(Vrinda_Store[[#This Row],[Date]],"MMM")</f>
        <v>Mar</v>
      </c>
      <c r="I29087" s="2" t="str">
        <f>TEXT(Vrinda_Store[[#This Row],[Date]],"YYYY")</f>
        <v>2022</v>
      </c>
      <c r="J29087" s="2" t="s">
        <v>228</v>
      </c>
      <c r="K29087" s="2" t="s">
        <v>43</v>
      </c>
      <c r="L29087" s="2" t="s">
        <v>12393</v>
      </c>
      <c r="M29087" s="1" t="s">
        <v>33</v>
      </c>
      <c r="N29087" s="1" t="s">
        <v>39</v>
      </c>
      <c r="O29087" s="1">
        <v>1</v>
      </c>
      <c r="P29087" s="1" t="s">
        <v>26</v>
      </c>
      <c r="Q29087" s="1">
        <v>654</v>
      </c>
      <c r="R29087" s="1" t="s">
        <v>135</v>
      </c>
      <c r="S29087" s="1" t="s">
        <v>47</v>
      </c>
      <c r="T29087" s="1">
        <v>600039</v>
      </c>
      <c r="U29087" s="1" t="s">
        <v>29</v>
      </c>
      <c r="V29087" s="1" t="b">
        <v>0</v>
      </c>
      <c r="W29087" s="1"/>
      <c r="X29087" s="1"/>
      <c r="Y29087" s="1"/>
    </row>
    <row r="29088" spans="1:25" x14ac:dyDescent="0.25">
      <c r="A29088" s="1">
        <v>8427</v>
      </c>
      <c r="B29088" s="1" t="s">
        <v>12388</v>
      </c>
      <c r="C29088" s="1">
        <v>8350246</v>
      </c>
      <c r="D29088" s="1" t="s">
        <v>51</v>
      </c>
      <c r="E29088" s="1">
        <v>42</v>
      </c>
      <c r="F29088" s="1" t="str">
        <f>IF(Vrinda_Store[[#This Row],[Age]]&lt;=30,"Adult",IF(Vrinda_Store[Age]&lt;=50,"Middle Age","Old"))</f>
        <v>Middle Age</v>
      </c>
      <c r="G29088" s="2">
        <v>44624</v>
      </c>
      <c r="H29088" s="2" t="str">
        <f>TEXT(Vrinda_Store[[#This Row],[Date]],"MMM")</f>
        <v>Mar</v>
      </c>
      <c r="I29088" s="2" t="str">
        <f>TEXT(Vrinda_Store[[#This Row],[Date]],"YYYY")</f>
        <v>2022</v>
      </c>
      <c r="J29088" s="2" t="s">
        <v>21</v>
      </c>
      <c r="K29088" s="2" t="s">
        <v>22</v>
      </c>
      <c r="L29088" s="2" t="s">
        <v>1952</v>
      </c>
      <c r="M29088" s="1" t="s">
        <v>54</v>
      </c>
      <c r="N29088" s="1" t="s">
        <v>34</v>
      </c>
      <c r="O29088" s="1">
        <v>1</v>
      </c>
      <c r="P29088" s="1" t="s">
        <v>26</v>
      </c>
      <c r="Q29088" s="1">
        <v>771</v>
      </c>
      <c r="R29088" s="1" t="s">
        <v>144</v>
      </c>
      <c r="S29088" s="1" t="s">
        <v>145</v>
      </c>
      <c r="T29088" s="1">
        <v>380004</v>
      </c>
      <c r="U29088" s="1" t="s">
        <v>29</v>
      </c>
      <c r="V29088" s="1" t="b">
        <v>0</v>
      </c>
      <c r="W29088" s="1"/>
      <c r="X29088" s="1"/>
      <c r="Y29088" s="1"/>
    </row>
    <row r="29089" spans="1:25" x14ac:dyDescent="0.25">
      <c r="A29089" s="1">
        <v>8428</v>
      </c>
      <c r="B29089" s="1" t="s">
        <v>12389</v>
      </c>
      <c r="C29089" s="1">
        <v>9705</v>
      </c>
      <c r="D29089" s="1" t="s">
        <v>20</v>
      </c>
      <c r="E29089" s="1">
        <v>19</v>
      </c>
      <c r="F29089" s="1" t="str">
        <f>IF(Vrinda_Store[[#This Row],[Age]]&lt;=30,"Adult",IF(Vrinda_Store[Age]&lt;=50,"Middle Age","Old"))</f>
        <v>Adult</v>
      </c>
      <c r="G29089" s="2">
        <v>44624</v>
      </c>
      <c r="H29089" s="2" t="str">
        <f>TEXT(Vrinda_Store[[#This Row],[Date]],"MMM")</f>
        <v>Mar</v>
      </c>
      <c r="I29089" s="2" t="str">
        <f>TEXT(Vrinda_Store[[#This Row],[Date]],"YYYY")</f>
        <v>2022</v>
      </c>
      <c r="J29089" s="2" t="s">
        <v>21</v>
      </c>
      <c r="K29089" s="2" t="s">
        <v>43</v>
      </c>
      <c r="L29089" s="2" t="s">
        <v>12390</v>
      </c>
      <c r="M29089" s="1" t="s">
        <v>24</v>
      </c>
      <c r="N29089" s="1" t="s">
        <v>25</v>
      </c>
      <c r="O29089" s="1">
        <v>1</v>
      </c>
      <c r="P29089" s="1" t="s">
        <v>26</v>
      </c>
      <c r="Q29089" s="1">
        <v>736</v>
      </c>
      <c r="R29089" s="1" t="s">
        <v>541</v>
      </c>
      <c r="S29089" s="1" t="s">
        <v>56</v>
      </c>
      <c r="T29089" s="1">
        <v>431005</v>
      </c>
      <c r="U29089" s="1" t="s">
        <v>29</v>
      </c>
      <c r="V29089" s="1" t="b">
        <v>0</v>
      </c>
      <c r="W29089" s="1"/>
      <c r="X29089" s="1"/>
      <c r="Y29089" s="1"/>
    </row>
    <row r="29090" spans="1:25" x14ac:dyDescent="0.25">
      <c r="A29090" s="1">
        <v>8429</v>
      </c>
      <c r="B29090" s="1" t="s">
        <v>12391</v>
      </c>
      <c r="C29090" s="1">
        <v>8189819</v>
      </c>
      <c r="D29090" s="1" t="s">
        <v>51</v>
      </c>
      <c r="E29090" s="1">
        <v>78</v>
      </c>
      <c r="F29090" s="1" t="str">
        <f>IF(Vrinda_Store[[#This Row],[Age]]&lt;=30,"Adult",IF(Vrinda_Store[Age]&lt;=50,"Middle Age","Old"))</f>
        <v>Old</v>
      </c>
      <c r="G29090" s="2">
        <v>44624</v>
      </c>
      <c r="H29090" s="2" t="str">
        <f>TEXT(Vrinda_Store[[#This Row],[Date]],"MMM")</f>
        <v>Mar</v>
      </c>
      <c r="I29090" s="2" t="str">
        <f>TEXT(Vrinda_Store[[#This Row],[Date]],"YYYY")</f>
        <v>2022</v>
      </c>
      <c r="J29090" s="2" t="s">
        <v>21</v>
      </c>
      <c r="K29090" s="2" t="s">
        <v>43</v>
      </c>
      <c r="L29090" s="2" t="s">
        <v>8626</v>
      </c>
      <c r="M29090" s="1" t="s">
        <v>33</v>
      </c>
      <c r="N29090" s="1" t="s">
        <v>66</v>
      </c>
      <c r="O29090" s="1">
        <v>1</v>
      </c>
      <c r="P29090" s="1" t="s">
        <v>26</v>
      </c>
      <c r="Q29090" s="1">
        <v>969</v>
      </c>
      <c r="R29090" s="1" t="s">
        <v>5377</v>
      </c>
      <c r="S29090" s="1" t="s">
        <v>28</v>
      </c>
      <c r="T29090" s="1">
        <v>144601</v>
      </c>
      <c r="U29090" s="1" t="s">
        <v>29</v>
      </c>
      <c r="V29090" s="1" t="b">
        <v>0</v>
      </c>
      <c r="W29090" s="1"/>
      <c r="X29090" s="1"/>
      <c r="Y29090" s="1"/>
    </row>
    <row r="29091" spans="1:25" x14ac:dyDescent="0.25">
      <c r="A29091" s="1">
        <v>8434</v>
      </c>
      <c r="B29091" s="1" t="s">
        <v>12397</v>
      </c>
      <c r="C29091" s="1">
        <v>4799531</v>
      </c>
      <c r="D29091" s="1" t="s">
        <v>51</v>
      </c>
      <c r="E29091" s="1">
        <v>64</v>
      </c>
      <c r="F29091" s="1" t="str">
        <f>IF(Vrinda_Store[[#This Row],[Age]]&lt;=30,"Adult",IF(Vrinda_Store[Age]&lt;=50,"Middle Age","Old"))</f>
        <v>Old</v>
      </c>
      <c r="G29091" s="2">
        <v>44624</v>
      </c>
      <c r="H29091" s="2" t="str">
        <f>TEXT(Vrinda_Store[[#This Row],[Date]],"MMM")</f>
        <v>Mar</v>
      </c>
      <c r="I29091" s="2" t="str">
        <f>TEXT(Vrinda_Store[[#This Row],[Date]],"YYYY")</f>
        <v>2022</v>
      </c>
      <c r="J29091" s="2" t="s">
        <v>21</v>
      </c>
      <c r="K29091" s="2" t="s">
        <v>43</v>
      </c>
      <c r="L29091" s="2" t="s">
        <v>704</v>
      </c>
      <c r="M29091" s="1" t="s">
        <v>54</v>
      </c>
      <c r="N29091" s="1" t="s">
        <v>45</v>
      </c>
      <c r="O29091" s="1">
        <v>1</v>
      </c>
      <c r="P29091" s="1" t="s">
        <v>26</v>
      </c>
      <c r="Q29091" s="1">
        <v>786</v>
      </c>
      <c r="R29091" s="1" t="s">
        <v>103</v>
      </c>
      <c r="S29091" s="1" t="s">
        <v>56</v>
      </c>
      <c r="T29091" s="1">
        <v>400059</v>
      </c>
      <c r="U29091" s="1" t="s">
        <v>29</v>
      </c>
      <c r="V29091" s="1" t="b">
        <v>0</v>
      </c>
      <c r="W29091" s="1"/>
      <c r="X29091" s="1"/>
      <c r="Y29091" s="1"/>
    </row>
    <row r="29092" spans="1:25" x14ac:dyDescent="0.25">
      <c r="A29092" s="1">
        <v>8439</v>
      </c>
      <c r="B29092" s="1" t="s">
        <v>12403</v>
      </c>
      <c r="C29092" s="1">
        <v>9099550</v>
      </c>
      <c r="D29092" s="1" t="s">
        <v>20</v>
      </c>
      <c r="E29092" s="1">
        <v>48</v>
      </c>
      <c r="F29092" s="1" t="str">
        <f>IF(Vrinda_Store[[#This Row],[Age]]&lt;=30,"Adult",IF(Vrinda_Store[Age]&lt;=50,"Middle Age","Old"))</f>
        <v>Middle Age</v>
      </c>
      <c r="G29092" s="2">
        <v>44624</v>
      </c>
      <c r="H29092" s="2" t="str">
        <f>TEXT(Vrinda_Store[[#This Row],[Date]],"MMM")</f>
        <v>Mar</v>
      </c>
      <c r="I29092" s="2" t="str">
        <f>TEXT(Vrinda_Store[[#This Row],[Date]],"YYYY")</f>
        <v>2022</v>
      </c>
      <c r="J29092" s="2" t="s">
        <v>21</v>
      </c>
      <c r="K29092" s="2" t="s">
        <v>22</v>
      </c>
      <c r="L29092" s="2" t="s">
        <v>3097</v>
      </c>
      <c r="M29092" s="1" t="s">
        <v>33</v>
      </c>
      <c r="N29092" s="1" t="s">
        <v>39</v>
      </c>
      <c r="O29092" s="1">
        <v>1</v>
      </c>
      <c r="P29092" s="1" t="s">
        <v>26</v>
      </c>
      <c r="Q29092" s="1">
        <v>1133</v>
      </c>
      <c r="R29092" s="1" t="s">
        <v>85</v>
      </c>
      <c r="S29092" s="1" t="s">
        <v>86</v>
      </c>
      <c r="T29092" s="1">
        <v>500018</v>
      </c>
      <c r="U29092" s="1" t="s">
        <v>29</v>
      </c>
      <c r="V29092" s="1" t="b">
        <v>0</v>
      </c>
      <c r="W29092" s="1"/>
      <c r="X29092" s="1"/>
      <c r="Y29092" s="1"/>
    </row>
    <row r="29093" spans="1:25" x14ac:dyDescent="0.25">
      <c r="A29093" s="1">
        <v>8440</v>
      </c>
      <c r="B29093" s="1" t="s">
        <v>12404</v>
      </c>
      <c r="C29093" s="1">
        <v>5305628</v>
      </c>
      <c r="D29093" s="1" t="s">
        <v>20</v>
      </c>
      <c r="E29093" s="1">
        <v>27</v>
      </c>
      <c r="F29093" s="1" t="str">
        <f>IF(Vrinda_Store[[#This Row],[Age]]&lt;=30,"Adult",IF(Vrinda_Store[Age]&lt;=50,"Middle Age","Old"))</f>
        <v>Adult</v>
      </c>
      <c r="G29093" s="2">
        <v>44624</v>
      </c>
      <c r="H29093" s="2" t="str">
        <f>TEXT(Vrinda_Store[[#This Row],[Date]],"MMM")</f>
        <v>Mar</v>
      </c>
      <c r="I29093" s="2" t="str">
        <f>TEXT(Vrinda_Store[[#This Row],[Date]],"YYYY")</f>
        <v>2022</v>
      </c>
      <c r="J29093" s="2" t="s">
        <v>21</v>
      </c>
      <c r="K29093" s="2" t="s">
        <v>22</v>
      </c>
      <c r="L29093" s="2" t="s">
        <v>5716</v>
      </c>
      <c r="M29093" s="1" t="s">
        <v>24</v>
      </c>
      <c r="N29093" s="1" t="s">
        <v>98</v>
      </c>
      <c r="O29093" s="1">
        <v>1</v>
      </c>
      <c r="P29093" s="1" t="s">
        <v>26</v>
      </c>
      <c r="Q29093" s="1">
        <v>301</v>
      </c>
      <c r="R29093" s="1" t="s">
        <v>358</v>
      </c>
      <c r="S29093" s="1" t="s">
        <v>56</v>
      </c>
      <c r="T29093" s="1">
        <v>400615</v>
      </c>
      <c r="U29093" s="1" t="s">
        <v>29</v>
      </c>
      <c r="V29093" s="1" t="b">
        <v>0</v>
      </c>
      <c r="W29093" s="1"/>
      <c r="X29093" s="1"/>
      <c r="Y29093" s="1"/>
    </row>
    <row r="29094" spans="1:25" x14ac:dyDescent="0.25">
      <c r="A29094" s="1">
        <v>8441</v>
      </c>
      <c r="B29094" s="1" t="s">
        <v>12404</v>
      </c>
      <c r="C29094" s="1">
        <v>5305628</v>
      </c>
      <c r="D29094" s="1" t="s">
        <v>20</v>
      </c>
      <c r="E29094" s="1">
        <v>30</v>
      </c>
      <c r="F29094" s="1" t="str">
        <f>IF(Vrinda_Store[[#This Row],[Age]]&lt;=30,"Adult",IF(Vrinda_Store[Age]&lt;=50,"Middle Age","Old"))</f>
        <v>Adult</v>
      </c>
      <c r="G29094" s="2">
        <v>44624</v>
      </c>
      <c r="H29094" s="2" t="str">
        <f>TEXT(Vrinda_Store[[#This Row],[Date]],"MMM")</f>
        <v>Mar</v>
      </c>
      <c r="I29094" s="2" t="str">
        <f>TEXT(Vrinda_Store[[#This Row],[Date]],"YYYY")</f>
        <v>2022</v>
      </c>
      <c r="J29094" s="2" t="s">
        <v>21</v>
      </c>
      <c r="K29094" s="2" t="s">
        <v>22</v>
      </c>
      <c r="L29094" s="2" t="s">
        <v>11258</v>
      </c>
      <c r="M29094" s="1" t="s">
        <v>24</v>
      </c>
      <c r="N29094" s="1" t="s">
        <v>98</v>
      </c>
      <c r="O29094" s="1">
        <v>1</v>
      </c>
      <c r="P29094" s="1" t="s">
        <v>26</v>
      </c>
      <c r="Q29094" s="1">
        <v>518</v>
      </c>
      <c r="R29094" s="1" t="s">
        <v>6627</v>
      </c>
      <c r="S29094" s="1" t="s">
        <v>60</v>
      </c>
      <c r="T29094" s="1">
        <v>580020</v>
      </c>
      <c r="U29094" s="1" t="s">
        <v>29</v>
      </c>
      <c r="V29094" s="1" t="b">
        <v>0</v>
      </c>
      <c r="W29094" s="1"/>
      <c r="X29094" s="1"/>
      <c r="Y29094" s="1"/>
    </row>
    <row r="29095" spans="1:25" x14ac:dyDescent="0.25">
      <c r="A29095" s="1">
        <v>8438</v>
      </c>
      <c r="B29095" s="1" t="s">
        <v>12401</v>
      </c>
      <c r="C29095" s="1">
        <v>8830141</v>
      </c>
      <c r="D29095" s="1" t="s">
        <v>20</v>
      </c>
      <c r="E29095" s="1">
        <v>19</v>
      </c>
      <c r="F29095" s="1" t="str">
        <f>IF(Vrinda_Store[[#This Row],[Age]]&lt;=30,"Adult",IF(Vrinda_Store[Age]&lt;=50,"Middle Age","Old"))</f>
        <v>Adult</v>
      </c>
      <c r="G29095" s="2">
        <v>44624</v>
      </c>
      <c r="H29095" s="2" t="str">
        <f>TEXT(Vrinda_Store[[#This Row],[Date]],"MMM")</f>
        <v>Mar</v>
      </c>
      <c r="I29095" s="2" t="str">
        <f>TEXT(Vrinda_Store[[#This Row],[Date]],"YYYY")</f>
        <v>2022</v>
      </c>
      <c r="J29095" s="2" t="s">
        <v>21</v>
      </c>
      <c r="K29095" s="2" t="s">
        <v>22</v>
      </c>
      <c r="L29095" s="2" t="s">
        <v>12402</v>
      </c>
      <c r="M29095" s="1" t="s">
        <v>24</v>
      </c>
      <c r="N29095" s="1" t="s">
        <v>98</v>
      </c>
      <c r="O29095" s="1">
        <v>1</v>
      </c>
      <c r="P29095" s="1" t="s">
        <v>26</v>
      </c>
      <c r="Q29095" s="1">
        <v>299</v>
      </c>
      <c r="R29095" s="1" t="s">
        <v>103</v>
      </c>
      <c r="S29095" s="1" t="s">
        <v>56</v>
      </c>
      <c r="T29095" s="1">
        <v>400084</v>
      </c>
      <c r="U29095" s="1" t="s">
        <v>29</v>
      </c>
      <c r="V29095" s="1" t="b">
        <v>0</v>
      </c>
      <c r="W29095" s="1"/>
      <c r="X29095" s="1"/>
      <c r="Y29095" s="1"/>
    </row>
    <row r="29096" spans="1:25" x14ac:dyDescent="0.25">
      <c r="A29096" s="1">
        <v>8435</v>
      </c>
      <c r="B29096" s="1" t="s">
        <v>12398</v>
      </c>
      <c r="C29096" s="1">
        <v>2511160</v>
      </c>
      <c r="D29096" s="1" t="s">
        <v>20</v>
      </c>
      <c r="E29096" s="1">
        <v>26</v>
      </c>
      <c r="F29096" s="1" t="str">
        <f>IF(Vrinda_Store[[#This Row],[Age]]&lt;=30,"Adult",IF(Vrinda_Store[Age]&lt;=50,"Middle Age","Old"))</f>
        <v>Adult</v>
      </c>
      <c r="G29096" s="2">
        <v>44624</v>
      </c>
      <c r="H29096" s="2" t="str">
        <f>TEXT(Vrinda_Store[[#This Row],[Date]],"MMM")</f>
        <v>Mar</v>
      </c>
      <c r="I29096" s="2" t="str">
        <f>TEXT(Vrinda_Store[[#This Row],[Date]],"YYYY")</f>
        <v>2022</v>
      </c>
      <c r="J29096" s="2" t="s">
        <v>286</v>
      </c>
      <c r="K29096" s="2" t="s">
        <v>62</v>
      </c>
      <c r="L29096" s="2" t="s">
        <v>5421</v>
      </c>
      <c r="M29096" s="1" t="s">
        <v>24</v>
      </c>
      <c r="N29096" s="1" t="s">
        <v>45</v>
      </c>
      <c r="O29096" s="1">
        <v>1</v>
      </c>
      <c r="P29096" s="1" t="s">
        <v>26</v>
      </c>
      <c r="Q29096" s="1">
        <v>363</v>
      </c>
      <c r="R29096" s="1" t="s">
        <v>59</v>
      </c>
      <c r="S29096" s="1" t="s">
        <v>60</v>
      </c>
      <c r="T29096" s="1">
        <v>560076</v>
      </c>
      <c r="U29096" s="1" t="s">
        <v>29</v>
      </c>
      <c r="V29096" s="1" t="b">
        <v>0</v>
      </c>
      <c r="W29096" s="1"/>
      <c r="X29096" s="1"/>
      <c r="Y29096" s="1"/>
    </row>
    <row r="29097" spans="1:25" x14ac:dyDescent="0.25">
      <c r="A29097" s="1">
        <v>8436</v>
      </c>
      <c r="B29097" s="1" t="s">
        <v>12399</v>
      </c>
      <c r="C29097" s="1">
        <v>4846903</v>
      </c>
      <c r="D29097" s="1" t="s">
        <v>51</v>
      </c>
      <c r="E29097" s="1">
        <v>24</v>
      </c>
      <c r="F29097" s="1" t="str">
        <f>IF(Vrinda_Store[[#This Row],[Age]]&lt;=30,"Adult",IF(Vrinda_Store[Age]&lt;=50,"Middle Age","Old"))</f>
        <v>Adult</v>
      </c>
      <c r="G29097" s="2">
        <v>44624</v>
      </c>
      <c r="H29097" s="2" t="str">
        <f>TEXT(Vrinda_Store[[#This Row],[Date]],"MMM")</f>
        <v>Mar</v>
      </c>
      <c r="I29097" s="2" t="str">
        <f>TEXT(Vrinda_Store[[#This Row],[Date]],"YYYY")</f>
        <v>2022</v>
      </c>
      <c r="J29097" s="2" t="s">
        <v>21</v>
      </c>
      <c r="K29097" s="2" t="s">
        <v>52</v>
      </c>
      <c r="L29097" s="2" t="s">
        <v>165</v>
      </c>
      <c r="M29097" s="1" t="s">
        <v>33</v>
      </c>
      <c r="N29097" s="1" t="s">
        <v>45</v>
      </c>
      <c r="O29097" s="1">
        <v>1</v>
      </c>
      <c r="P29097" s="1" t="s">
        <v>26</v>
      </c>
      <c r="Q29097" s="1">
        <v>1163</v>
      </c>
      <c r="R29097" s="1" t="s">
        <v>35</v>
      </c>
      <c r="S29097" s="1" t="s">
        <v>36</v>
      </c>
      <c r="T29097" s="1">
        <v>122002</v>
      </c>
      <c r="U29097" s="1" t="s">
        <v>29</v>
      </c>
      <c r="V29097" s="1" t="b">
        <v>0</v>
      </c>
      <c r="W29097" s="1"/>
      <c r="X29097" s="1"/>
      <c r="Y29097" s="1"/>
    </row>
    <row r="29098" spans="1:25" x14ac:dyDescent="0.25">
      <c r="A29098" s="1">
        <v>8437</v>
      </c>
      <c r="B29098" s="1" t="s">
        <v>12400</v>
      </c>
      <c r="C29098" s="1">
        <v>665511</v>
      </c>
      <c r="D29098" s="1" t="s">
        <v>20</v>
      </c>
      <c r="E29098" s="1">
        <v>31</v>
      </c>
      <c r="F29098" s="1" t="str">
        <f>IF(Vrinda_Store[[#This Row],[Age]]&lt;=30,"Adult",IF(Vrinda_Store[Age]&lt;=50,"Middle Age","Old"))</f>
        <v>Middle Age</v>
      </c>
      <c r="G29098" s="2">
        <v>44624</v>
      </c>
      <c r="H29098" s="2" t="str">
        <f>TEXT(Vrinda_Store[[#This Row],[Date]],"MMM")</f>
        <v>Mar</v>
      </c>
      <c r="I29098" s="2" t="str">
        <f>TEXT(Vrinda_Store[[#This Row],[Date]],"YYYY")</f>
        <v>2022</v>
      </c>
      <c r="J29098" s="2" t="s">
        <v>21</v>
      </c>
      <c r="K29098" s="2" t="s">
        <v>43</v>
      </c>
      <c r="L29098" s="2" t="s">
        <v>44</v>
      </c>
      <c r="M29098" s="1" t="s">
        <v>33</v>
      </c>
      <c r="N29098" s="1" t="s">
        <v>45</v>
      </c>
      <c r="O29098" s="1">
        <v>1</v>
      </c>
      <c r="P29098" s="1" t="s">
        <v>26</v>
      </c>
      <c r="Q29098" s="1">
        <v>788</v>
      </c>
      <c r="R29098" s="1" t="s">
        <v>103</v>
      </c>
      <c r="S29098" s="1" t="s">
        <v>56</v>
      </c>
      <c r="T29098" s="1">
        <v>400064</v>
      </c>
      <c r="U29098" s="1" t="s">
        <v>29</v>
      </c>
      <c r="V29098" s="1" t="b">
        <v>0</v>
      </c>
      <c r="W29098" s="1"/>
      <c r="X29098" s="1"/>
      <c r="Y29098" s="1"/>
    </row>
    <row r="29099" spans="1:25" x14ac:dyDescent="0.25">
      <c r="A29099" s="1">
        <v>8416</v>
      </c>
      <c r="B29099" s="1" t="s">
        <v>12375</v>
      </c>
      <c r="C29099" s="1">
        <v>5898611</v>
      </c>
      <c r="D29099" s="1" t="s">
        <v>20</v>
      </c>
      <c r="E29099" s="1">
        <v>41</v>
      </c>
      <c r="F29099" s="1" t="str">
        <f>IF(Vrinda_Store[[#This Row],[Age]]&lt;=30,"Adult",IF(Vrinda_Store[Age]&lt;=50,"Middle Age","Old"))</f>
        <v>Middle Age</v>
      </c>
      <c r="G29099" s="2">
        <v>44624</v>
      </c>
      <c r="H29099" s="2" t="str">
        <f>TEXT(Vrinda_Store[[#This Row],[Date]],"MMM")</f>
        <v>Mar</v>
      </c>
      <c r="I29099" s="2" t="str">
        <f>TEXT(Vrinda_Store[[#This Row],[Date]],"YYYY")</f>
        <v>2022</v>
      </c>
      <c r="J29099" s="2" t="s">
        <v>21</v>
      </c>
      <c r="K29099" s="2" t="s">
        <v>22</v>
      </c>
      <c r="L29099" s="2" t="s">
        <v>12376</v>
      </c>
      <c r="M29099" s="1" t="s">
        <v>24</v>
      </c>
      <c r="N29099" s="1" t="s">
        <v>25</v>
      </c>
      <c r="O29099" s="1">
        <v>1</v>
      </c>
      <c r="P29099" s="1" t="s">
        <v>26</v>
      </c>
      <c r="Q29099" s="1">
        <v>319</v>
      </c>
      <c r="R29099" s="1" t="s">
        <v>177</v>
      </c>
      <c r="S29099" s="1" t="s">
        <v>70</v>
      </c>
      <c r="T29099" s="1">
        <v>524001</v>
      </c>
      <c r="U29099" s="1" t="s">
        <v>29</v>
      </c>
      <c r="V29099" s="1" t="b">
        <v>0</v>
      </c>
      <c r="W29099" s="1"/>
      <c r="X29099" s="1"/>
      <c r="Y29099" s="1"/>
    </row>
    <row r="29100" spans="1:25" x14ac:dyDescent="0.25">
      <c r="A29100" s="1">
        <v>8417</v>
      </c>
      <c r="B29100" s="1" t="s">
        <v>12377</v>
      </c>
      <c r="C29100" s="1">
        <v>4601489</v>
      </c>
      <c r="D29100" s="1" t="s">
        <v>20</v>
      </c>
      <c r="E29100" s="1">
        <v>76</v>
      </c>
      <c r="F29100" s="1" t="str">
        <f>IF(Vrinda_Store[[#This Row],[Age]]&lt;=30,"Adult",IF(Vrinda_Store[Age]&lt;=50,"Middle Age","Old"))</f>
        <v>Old</v>
      </c>
      <c r="G29100" s="2">
        <v>44624</v>
      </c>
      <c r="H29100" s="2" t="str">
        <f>TEXT(Vrinda_Store[[#This Row],[Date]],"MMM")</f>
        <v>Mar</v>
      </c>
      <c r="I29100" s="2" t="str">
        <f>TEXT(Vrinda_Store[[#This Row],[Date]],"YYYY")</f>
        <v>2022</v>
      </c>
      <c r="J29100" s="2" t="s">
        <v>21</v>
      </c>
      <c r="K29100" s="2" t="s">
        <v>31</v>
      </c>
      <c r="L29100" s="2" t="s">
        <v>3401</v>
      </c>
      <c r="M29100" s="1" t="s">
        <v>33</v>
      </c>
      <c r="N29100" s="1" t="s">
        <v>25</v>
      </c>
      <c r="O29100" s="1">
        <v>1</v>
      </c>
      <c r="P29100" s="1" t="s">
        <v>26</v>
      </c>
      <c r="Q29100" s="1">
        <v>627</v>
      </c>
      <c r="R29100" s="1" t="s">
        <v>59</v>
      </c>
      <c r="S29100" s="1" t="s">
        <v>60</v>
      </c>
      <c r="T29100" s="1">
        <v>560066</v>
      </c>
      <c r="U29100" s="1" t="s">
        <v>29</v>
      </c>
      <c r="V29100" s="1" t="b">
        <v>0</v>
      </c>
      <c r="W29100" s="1"/>
      <c r="X29100" s="1"/>
      <c r="Y29100" s="1"/>
    </row>
    <row r="29101" spans="1:25" x14ac:dyDescent="0.25">
      <c r="A29101" s="1">
        <v>8418</v>
      </c>
      <c r="B29101" s="1" t="s">
        <v>12378</v>
      </c>
      <c r="C29101" s="1">
        <v>225425</v>
      </c>
      <c r="D29101" s="1" t="s">
        <v>51</v>
      </c>
      <c r="E29101" s="1">
        <v>28</v>
      </c>
      <c r="F29101" s="1" t="str">
        <f>IF(Vrinda_Store[[#This Row],[Age]]&lt;=30,"Adult",IF(Vrinda_Store[Age]&lt;=50,"Middle Age","Old"))</f>
        <v>Adult</v>
      </c>
      <c r="G29101" s="2">
        <v>44624</v>
      </c>
      <c r="H29101" s="2" t="str">
        <f>TEXT(Vrinda_Store[[#This Row],[Date]],"MMM")</f>
        <v>Mar</v>
      </c>
      <c r="I29101" s="2" t="str">
        <f>TEXT(Vrinda_Store[[#This Row],[Date]],"YYYY")</f>
        <v>2022</v>
      </c>
      <c r="J29101" s="2" t="s">
        <v>21</v>
      </c>
      <c r="K29101" s="2" t="s">
        <v>22</v>
      </c>
      <c r="L29101" s="2" t="s">
        <v>2595</v>
      </c>
      <c r="M29101" s="1" t="s">
        <v>33</v>
      </c>
      <c r="N29101" s="1" t="s">
        <v>66</v>
      </c>
      <c r="O29101" s="1">
        <v>1</v>
      </c>
      <c r="P29101" s="1" t="s">
        <v>26</v>
      </c>
      <c r="Q29101" s="1">
        <v>1099</v>
      </c>
      <c r="R29101" s="1" t="s">
        <v>856</v>
      </c>
      <c r="S29101" s="1" t="s">
        <v>133</v>
      </c>
      <c r="T29101" s="1">
        <v>248003</v>
      </c>
      <c r="U29101" s="1" t="s">
        <v>29</v>
      </c>
      <c r="V29101" s="1" t="b">
        <v>0</v>
      </c>
      <c r="W29101" s="1"/>
      <c r="X29101" s="1"/>
      <c r="Y29101" s="1"/>
    </row>
    <row r="29102" spans="1:25" x14ac:dyDescent="0.25">
      <c r="A29102" s="1">
        <v>8415</v>
      </c>
      <c r="B29102" s="1" t="s">
        <v>12373</v>
      </c>
      <c r="C29102" s="1">
        <v>4214253</v>
      </c>
      <c r="D29102" s="1" t="s">
        <v>20</v>
      </c>
      <c r="E29102" s="1">
        <v>58</v>
      </c>
      <c r="F29102" s="1" t="str">
        <f>IF(Vrinda_Store[[#This Row],[Age]]&lt;=30,"Adult",IF(Vrinda_Store[Age]&lt;=50,"Middle Age","Old"))</f>
        <v>Old</v>
      </c>
      <c r="G29102" s="2">
        <v>44624</v>
      </c>
      <c r="H29102" s="2" t="str">
        <f>TEXT(Vrinda_Store[[#This Row],[Date]],"MMM")</f>
        <v>Mar</v>
      </c>
      <c r="I29102" s="2" t="str">
        <f>TEXT(Vrinda_Store[[#This Row],[Date]],"YYYY")</f>
        <v>2022</v>
      </c>
      <c r="J29102" s="2" t="s">
        <v>21</v>
      </c>
      <c r="K29102" s="2" t="s">
        <v>43</v>
      </c>
      <c r="L29102" s="2" t="s">
        <v>12374</v>
      </c>
      <c r="M29102" s="1" t="s">
        <v>24</v>
      </c>
      <c r="N29102" s="1" t="s">
        <v>25</v>
      </c>
      <c r="O29102" s="1">
        <v>1</v>
      </c>
      <c r="P29102" s="1" t="s">
        <v>26</v>
      </c>
      <c r="Q29102" s="1">
        <v>329</v>
      </c>
      <c r="R29102" s="1" t="s">
        <v>5843</v>
      </c>
      <c r="S29102" s="1" t="s">
        <v>70</v>
      </c>
      <c r="T29102" s="1">
        <v>522503</v>
      </c>
      <c r="U29102" s="1" t="s">
        <v>29</v>
      </c>
      <c r="V29102" s="1" t="b">
        <v>0</v>
      </c>
      <c r="W29102" s="1"/>
      <c r="X29102" s="1"/>
      <c r="Y29102" s="1"/>
    </row>
    <row r="29103" spans="1:25" x14ac:dyDescent="0.25">
      <c r="A29103" s="1">
        <v>8412</v>
      </c>
      <c r="B29103" s="1" t="s">
        <v>12369</v>
      </c>
      <c r="C29103" s="1">
        <v>3621163</v>
      </c>
      <c r="D29103" s="1" t="s">
        <v>51</v>
      </c>
      <c r="E29103" s="1">
        <v>78</v>
      </c>
      <c r="F29103" s="1" t="str">
        <f>IF(Vrinda_Store[[#This Row],[Age]]&lt;=30,"Adult",IF(Vrinda_Store[Age]&lt;=50,"Middle Age","Old"))</f>
        <v>Old</v>
      </c>
      <c r="G29103" s="2">
        <v>44624</v>
      </c>
      <c r="H29103" s="2" t="str">
        <f>TEXT(Vrinda_Store[[#This Row],[Date]],"MMM")</f>
        <v>Mar</v>
      </c>
      <c r="I29103" s="2" t="str">
        <f>TEXT(Vrinda_Store[[#This Row],[Date]],"YYYY")</f>
        <v>2022</v>
      </c>
      <c r="J29103" s="2" t="s">
        <v>21</v>
      </c>
      <c r="K29103" s="2" t="s">
        <v>62</v>
      </c>
      <c r="L29103" s="2" t="s">
        <v>12370</v>
      </c>
      <c r="M29103" s="1" t="s">
        <v>33</v>
      </c>
      <c r="N29103" s="1" t="s">
        <v>109</v>
      </c>
      <c r="O29103" s="1">
        <v>1</v>
      </c>
      <c r="P29103" s="1" t="s">
        <v>26</v>
      </c>
      <c r="Q29103" s="1">
        <v>1099</v>
      </c>
      <c r="R29103" s="1" t="s">
        <v>59</v>
      </c>
      <c r="S29103" s="1" t="s">
        <v>60</v>
      </c>
      <c r="T29103" s="1">
        <v>560076</v>
      </c>
      <c r="U29103" s="1" t="s">
        <v>29</v>
      </c>
      <c r="V29103" s="1" t="b">
        <v>0</v>
      </c>
      <c r="W29103" s="1"/>
      <c r="X29103" s="1"/>
      <c r="Y29103" s="1"/>
    </row>
    <row r="29104" spans="1:25" x14ac:dyDescent="0.25">
      <c r="A29104" s="1">
        <v>8413</v>
      </c>
      <c r="B29104" s="1" t="s">
        <v>12371</v>
      </c>
      <c r="C29104" s="1">
        <v>3121157</v>
      </c>
      <c r="D29104" s="1" t="s">
        <v>51</v>
      </c>
      <c r="E29104" s="1">
        <v>49</v>
      </c>
      <c r="F29104" s="1" t="str">
        <f>IF(Vrinda_Store[[#This Row],[Age]]&lt;=30,"Adult",IF(Vrinda_Store[Age]&lt;=50,"Middle Age","Old"))</f>
        <v>Middle Age</v>
      </c>
      <c r="G29104" s="2">
        <v>44624</v>
      </c>
      <c r="H29104" s="2" t="str">
        <f>TEXT(Vrinda_Store[[#This Row],[Date]],"MMM")</f>
        <v>Mar</v>
      </c>
      <c r="I29104" s="2" t="str">
        <f>TEXT(Vrinda_Store[[#This Row],[Date]],"YYYY")</f>
        <v>2022</v>
      </c>
      <c r="J29104" s="2" t="s">
        <v>21</v>
      </c>
      <c r="K29104" s="2" t="s">
        <v>52</v>
      </c>
      <c r="L29104" s="2" t="s">
        <v>5618</v>
      </c>
      <c r="M29104" s="1" t="s">
        <v>54</v>
      </c>
      <c r="N29104" s="1" t="s">
        <v>66</v>
      </c>
      <c r="O29104" s="1">
        <v>1</v>
      </c>
      <c r="P29104" s="1" t="s">
        <v>26</v>
      </c>
      <c r="Q29104" s="1">
        <v>956</v>
      </c>
      <c r="R29104" s="1" t="s">
        <v>40</v>
      </c>
      <c r="S29104" s="1" t="s">
        <v>41</v>
      </c>
      <c r="T29104" s="1">
        <v>700035</v>
      </c>
      <c r="U29104" s="1" t="s">
        <v>29</v>
      </c>
      <c r="V29104" s="1" t="b">
        <v>0</v>
      </c>
      <c r="W29104" s="1"/>
      <c r="X29104" s="1"/>
      <c r="Y29104" s="1"/>
    </row>
    <row r="29105" spans="1:25" x14ac:dyDescent="0.25">
      <c r="A29105" s="1">
        <v>8414</v>
      </c>
      <c r="B29105" s="1" t="s">
        <v>12371</v>
      </c>
      <c r="C29105" s="1">
        <v>3121157</v>
      </c>
      <c r="D29105" s="1" t="s">
        <v>20</v>
      </c>
      <c r="E29105" s="1">
        <v>40</v>
      </c>
      <c r="F29105" s="1" t="str">
        <f>IF(Vrinda_Store[[#This Row],[Age]]&lt;=30,"Adult",IF(Vrinda_Store[Age]&lt;=50,"Middle Age","Old"))</f>
        <v>Middle Age</v>
      </c>
      <c r="G29105" s="2">
        <v>44624</v>
      </c>
      <c r="H29105" s="2" t="str">
        <f>TEXT(Vrinda_Store[[#This Row],[Date]],"MMM")</f>
        <v>Mar</v>
      </c>
      <c r="I29105" s="2" t="str">
        <f>TEXT(Vrinda_Store[[#This Row],[Date]],"YYYY")</f>
        <v>2022</v>
      </c>
      <c r="J29105" s="2" t="s">
        <v>21</v>
      </c>
      <c r="K29105" s="2" t="s">
        <v>62</v>
      </c>
      <c r="L29105" s="2" t="s">
        <v>12372</v>
      </c>
      <c r="M29105" s="1" t="s">
        <v>24</v>
      </c>
      <c r="N29105" s="1" t="s">
        <v>98</v>
      </c>
      <c r="O29105" s="1">
        <v>1</v>
      </c>
      <c r="P29105" s="1" t="s">
        <v>26</v>
      </c>
      <c r="Q29105" s="1">
        <v>459</v>
      </c>
      <c r="R29105" s="1" t="s">
        <v>2322</v>
      </c>
      <c r="S29105" s="1" t="s">
        <v>36</v>
      </c>
      <c r="T29105" s="1">
        <v>134109</v>
      </c>
      <c r="U29105" s="1" t="s">
        <v>29</v>
      </c>
      <c r="V29105" s="1" t="b">
        <v>0</v>
      </c>
      <c r="W29105" s="1"/>
      <c r="X29105" s="1"/>
      <c r="Y29105" s="1"/>
    </row>
    <row r="29106" spans="1:25" x14ac:dyDescent="0.25">
      <c r="A29106" s="1">
        <v>8419</v>
      </c>
      <c r="B29106" s="1" t="s">
        <v>12379</v>
      </c>
      <c r="C29106" s="1">
        <v>1465225</v>
      </c>
      <c r="D29106" s="1" t="s">
        <v>51</v>
      </c>
      <c r="E29106" s="1">
        <v>40</v>
      </c>
      <c r="F29106" s="1" t="str">
        <f>IF(Vrinda_Store[[#This Row],[Age]]&lt;=30,"Adult",IF(Vrinda_Store[Age]&lt;=50,"Middle Age","Old"))</f>
        <v>Middle Age</v>
      </c>
      <c r="G29106" s="2">
        <v>44624</v>
      </c>
      <c r="H29106" s="2" t="str">
        <f>TEXT(Vrinda_Store[[#This Row],[Date]],"MMM")</f>
        <v>Mar</v>
      </c>
      <c r="I29106" s="2" t="str">
        <f>TEXT(Vrinda_Store[[#This Row],[Date]],"YYYY")</f>
        <v>2022</v>
      </c>
      <c r="J29106" s="2" t="s">
        <v>21</v>
      </c>
      <c r="K29106" s="2" t="s">
        <v>62</v>
      </c>
      <c r="L29106" s="2" t="s">
        <v>502</v>
      </c>
      <c r="M29106" s="1" t="s">
        <v>33</v>
      </c>
      <c r="N29106" s="1" t="s">
        <v>34</v>
      </c>
      <c r="O29106" s="1">
        <v>1</v>
      </c>
      <c r="P29106" s="1" t="s">
        <v>26</v>
      </c>
      <c r="Q29106" s="1">
        <v>1442</v>
      </c>
      <c r="R29106" s="1" t="s">
        <v>277</v>
      </c>
      <c r="S29106" s="1" t="s">
        <v>111</v>
      </c>
      <c r="T29106" s="1">
        <v>201301</v>
      </c>
      <c r="U29106" s="1" t="s">
        <v>29</v>
      </c>
      <c r="V29106" s="1" t="b">
        <v>0</v>
      </c>
      <c r="W29106" s="1"/>
      <c r="X29106" s="1"/>
      <c r="Y29106" s="1"/>
    </row>
    <row r="29107" spans="1:25" x14ac:dyDescent="0.25">
      <c r="A29107" s="1">
        <v>8424</v>
      </c>
      <c r="B29107" s="1" t="s">
        <v>12385</v>
      </c>
      <c r="C29107" s="1">
        <v>3442669</v>
      </c>
      <c r="D29107" s="1" t="s">
        <v>20</v>
      </c>
      <c r="E29107" s="1">
        <v>21</v>
      </c>
      <c r="F29107" s="1" t="str">
        <f>IF(Vrinda_Store[[#This Row],[Age]]&lt;=30,"Adult",IF(Vrinda_Store[Age]&lt;=50,"Middle Age","Old"))</f>
        <v>Adult</v>
      </c>
      <c r="G29107" s="2">
        <v>44624</v>
      </c>
      <c r="H29107" s="2" t="str">
        <f>TEXT(Vrinda_Store[[#This Row],[Date]],"MMM")</f>
        <v>Mar</v>
      </c>
      <c r="I29107" s="2" t="str">
        <f>TEXT(Vrinda_Store[[#This Row],[Date]],"YYYY")</f>
        <v>2022</v>
      </c>
      <c r="J29107" s="2" t="s">
        <v>21</v>
      </c>
      <c r="K29107" s="2" t="s">
        <v>22</v>
      </c>
      <c r="L29107" s="2" t="s">
        <v>990</v>
      </c>
      <c r="M29107" s="1" t="s">
        <v>33</v>
      </c>
      <c r="N29107" s="1" t="s">
        <v>25</v>
      </c>
      <c r="O29107" s="1">
        <v>1</v>
      </c>
      <c r="P29107" s="1" t="s">
        <v>26</v>
      </c>
      <c r="Q29107" s="1">
        <v>799</v>
      </c>
      <c r="R29107" s="1" t="s">
        <v>1314</v>
      </c>
      <c r="S29107" s="1" t="s">
        <v>36</v>
      </c>
      <c r="T29107" s="1">
        <v>121002</v>
      </c>
      <c r="U29107" s="1" t="s">
        <v>29</v>
      </c>
      <c r="V29107" s="1" t="b">
        <v>0</v>
      </c>
      <c r="W29107" s="1"/>
      <c r="X29107" s="1"/>
      <c r="Y29107" s="1"/>
    </row>
    <row r="29108" spans="1:25" x14ac:dyDescent="0.25">
      <c r="A29108" s="1">
        <v>8425</v>
      </c>
      <c r="B29108" s="1" t="s">
        <v>12386</v>
      </c>
      <c r="C29108" s="1">
        <v>9885098</v>
      </c>
      <c r="D29108" s="1" t="s">
        <v>20</v>
      </c>
      <c r="E29108" s="1">
        <v>57</v>
      </c>
      <c r="F29108" s="1" t="str">
        <f>IF(Vrinda_Store[[#This Row],[Age]]&lt;=30,"Adult",IF(Vrinda_Store[Age]&lt;=50,"Middle Age","Old"))</f>
        <v>Old</v>
      </c>
      <c r="G29108" s="2">
        <v>44624</v>
      </c>
      <c r="H29108" s="2" t="str">
        <f>TEXT(Vrinda_Store[[#This Row],[Date]],"MMM")</f>
        <v>Mar</v>
      </c>
      <c r="I29108" s="2" t="str">
        <f>TEXT(Vrinda_Store[[#This Row],[Date]],"YYYY")</f>
        <v>2022</v>
      </c>
      <c r="J29108" s="2" t="s">
        <v>21</v>
      </c>
      <c r="K29108" s="2" t="s">
        <v>43</v>
      </c>
      <c r="L29108" s="2" t="s">
        <v>1283</v>
      </c>
      <c r="M29108" s="1" t="s">
        <v>33</v>
      </c>
      <c r="N29108" s="1" t="s">
        <v>25</v>
      </c>
      <c r="O29108" s="1">
        <v>1</v>
      </c>
      <c r="P29108" s="1" t="s">
        <v>26</v>
      </c>
      <c r="Q29108" s="1">
        <v>1257</v>
      </c>
      <c r="R29108" s="1" t="s">
        <v>110</v>
      </c>
      <c r="S29108" s="1" t="s">
        <v>111</v>
      </c>
      <c r="T29108" s="1">
        <v>226006</v>
      </c>
      <c r="U29108" s="1" t="s">
        <v>29</v>
      </c>
      <c r="V29108" s="1" t="b">
        <v>0</v>
      </c>
      <c r="W29108" s="1"/>
      <c r="X29108" s="1"/>
      <c r="Y29108" s="1"/>
    </row>
    <row r="29109" spans="1:25" x14ac:dyDescent="0.25">
      <c r="A29109" s="1">
        <v>8426</v>
      </c>
      <c r="B29109" s="1" t="s">
        <v>12387</v>
      </c>
      <c r="C29109" s="1">
        <v>3060439</v>
      </c>
      <c r="D29109" s="1" t="s">
        <v>51</v>
      </c>
      <c r="E29109" s="1">
        <v>26</v>
      </c>
      <c r="F29109" s="1" t="str">
        <f>IF(Vrinda_Store[[#This Row],[Age]]&lt;=30,"Adult",IF(Vrinda_Store[Age]&lt;=50,"Middle Age","Old"))</f>
        <v>Adult</v>
      </c>
      <c r="G29109" s="2">
        <v>44624</v>
      </c>
      <c r="H29109" s="2" t="str">
        <f>TEXT(Vrinda_Store[[#This Row],[Date]],"MMM")</f>
        <v>Mar</v>
      </c>
      <c r="I29109" s="2" t="str">
        <f>TEXT(Vrinda_Store[[#This Row],[Date]],"YYYY")</f>
        <v>2022</v>
      </c>
      <c r="J29109" s="2" t="s">
        <v>21</v>
      </c>
      <c r="K29109" s="2" t="s">
        <v>62</v>
      </c>
      <c r="L29109" s="2" t="s">
        <v>1355</v>
      </c>
      <c r="M29109" s="1" t="s">
        <v>33</v>
      </c>
      <c r="N29109" s="1" t="s">
        <v>39</v>
      </c>
      <c r="O29109" s="1">
        <v>1</v>
      </c>
      <c r="P29109" s="1" t="s">
        <v>26</v>
      </c>
      <c r="Q29109" s="1">
        <v>597</v>
      </c>
      <c r="R29109" s="1" t="s">
        <v>346</v>
      </c>
      <c r="S29109" s="1" t="s">
        <v>60</v>
      </c>
      <c r="T29109" s="1">
        <v>570030</v>
      </c>
      <c r="U29109" s="1" t="s">
        <v>29</v>
      </c>
      <c r="V29109" s="1" t="b">
        <v>0</v>
      </c>
      <c r="W29109" s="1"/>
      <c r="X29109" s="1"/>
      <c r="Y29109" s="1"/>
    </row>
    <row r="29110" spans="1:25" x14ac:dyDescent="0.25">
      <c r="A29110" s="1">
        <v>8423</v>
      </c>
      <c r="B29110" s="1" t="s">
        <v>12382</v>
      </c>
      <c r="C29110" s="1">
        <v>5678649</v>
      </c>
      <c r="D29110" s="1" t="s">
        <v>20</v>
      </c>
      <c r="E29110" s="1">
        <v>29</v>
      </c>
      <c r="F29110" s="1" t="str">
        <f>IF(Vrinda_Store[[#This Row],[Age]]&lt;=30,"Adult",IF(Vrinda_Store[Age]&lt;=50,"Middle Age","Old"))</f>
        <v>Adult</v>
      </c>
      <c r="G29110" s="2">
        <v>44624</v>
      </c>
      <c r="H29110" s="2" t="str">
        <f>TEXT(Vrinda_Store[[#This Row],[Date]],"MMM")</f>
        <v>Mar</v>
      </c>
      <c r="I29110" s="2" t="str">
        <f>TEXT(Vrinda_Store[[#This Row],[Date]],"YYYY")</f>
        <v>2022</v>
      </c>
      <c r="J29110" s="2" t="s">
        <v>228</v>
      </c>
      <c r="K29110" s="2" t="s">
        <v>22</v>
      </c>
      <c r="L29110" s="2" t="s">
        <v>12384</v>
      </c>
      <c r="M29110" s="1" t="s">
        <v>24</v>
      </c>
      <c r="N29110" s="1" t="s">
        <v>66</v>
      </c>
      <c r="O29110" s="1">
        <v>1</v>
      </c>
      <c r="P29110" s="1" t="s">
        <v>26</v>
      </c>
      <c r="Q29110" s="1">
        <v>292</v>
      </c>
      <c r="R29110" s="1" t="s">
        <v>85</v>
      </c>
      <c r="S29110" s="1" t="s">
        <v>86</v>
      </c>
      <c r="T29110" s="1">
        <v>500060</v>
      </c>
      <c r="U29110" s="1" t="s">
        <v>29</v>
      </c>
      <c r="V29110" s="1" t="b">
        <v>0</v>
      </c>
      <c r="W29110" s="1"/>
      <c r="X29110" s="1"/>
      <c r="Y29110" s="1"/>
    </row>
    <row r="29111" spans="1:25" x14ac:dyDescent="0.25">
      <c r="A29111" s="1">
        <v>8420</v>
      </c>
      <c r="B29111" s="1" t="s">
        <v>12380</v>
      </c>
      <c r="C29111" s="1">
        <v>7154174</v>
      </c>
      <c r="D29111" s="1" t="s">
        <v>20</v>
      </c>
      <c r="E29111" s="1">
        <v>35</v>
      </c>
      <c r="F29111" s="1" t="str">
        <f>IF(Vrinda_Store[[#This Row],[Age]]&lt;=30,"Adult",IF(Vrinda_Store[Age]&lt;=50,"Middle Age","Old"))</f>
        <v>Middle Age</v>
      </c>
      <c r="G29111" s="2">
        <v>44624</v>
      </c>
      <c r="H29111" s="2" t="str">
        <f>TEXT(Vrinda_Store[[#This Row],[Date]],"MMM")</f>
        <v>Mar</v>
      </c>
      <c r="I29111" s="2" t="str">
        <f>TEXT(Vrinda_Store[[#This Row],[Date]],"YYYY")</f>
        <v>2022</v>
      </c>
      <c r="J29111" s="2" t="s">
        <v>21</v>
      </c>
      <c r="K29111" s="2" t="s">
        <v>43</v>
      </c>
      <c r="L29111" s="2" t="s">
        <v>8847</v>
      </c>
      <c r="M29111" s="1" t="s">
        <v>24</v>
      </c>
      <c r="N29111" s="1" t="s">
        <v>25</v>
      </c>
      <c r="O29111" s="1">
        <v>1</v>
      </c>
      <c r="P29111" s="1" t="s">
        <v>26</v>
      </c>
      <c r="Q29111" s="1">
        <v>458</v>
      </c>
      <c r="R29111" s="1" t="s">
        <v>5810</v>
      </c>
      <c r="S29111" s="1" t="s">
        <v>100</v>
      </c>
      <c r="T29111" s="1">
        <v>302003</v>
      </c>
      <c r="U29111" s="1" t="s">
        <v>29</v>
      </c>
      <c r="V29111" s="1" t="b">
        <v>0</v>
      </c>
      <c r="W29111" s="1"/>
      <c r="X29111" s="1"/>
      <c r="Y29111" s="1"/>
    </row>
    <row r="29112" spans="1:25" x14ac:dyDescent="0.25">
      <c r="A29112" s="1">
        <v>8421</v>
      </c>
      <c r="B29112" s="1" t="s">
        <v>12381</v>
      </c>
      <c r="C29112" s="1">
        <v>415189</v>
      </c>
      <c r="D29112" s="1" t="s">
        <v>20</v>
      </c>
      <c r="E29112" s="1">
        <v>18</v>
      </c>
      <c r="F29112" s="1" t="str">
        <f>IF(Vrinda_Store[[#This Row],[Age]]&lt;=30,"Adult",IF(Vrinda_Store[Age]&lt;=50,"Middle Age","Old"))</f>
        <v>Adult</v>
      </c>
      <c r="G29112" s="2">
        <v>44624</v>
      </c>
      <c r="H29112" s="2" t="str">
        <f>TEXT(Vrinda_Store[[#This Row],[Date]],"MMM")</f>
        <v>Mar</v>
      </c>
      <c r="I29112" s="2" t="str">
        <f>TEXT(Vrinda_Store[[#This Row],[Date]],"YYYY")</f>
        <v>2022</v>
      </c>
      <c r="J29112" s="2" t="s">
        <v>21</v>
      </c>
      <c r="K29112" s="2" t="s">
        <v>43</v>
      </c>
      <c r="L29112" s="2" t="s">
        <v>1547</v>
      </c>
      <c r="M29112" s="1" t="s">
        <v>509</v>
      </c>
      <c r="N29112" s="1" t="s">
        <v>66</v>
      </c>
      <c r="O29112" s="1">
        <v>1</v>
      </c>
      <c r="P29112" s="1" t="s">
        <v>26</v>
      </c>
      <c r="Q29112" s="1">
        <v>721</v>
      </c>
      <c r="R29112" s="1" t="s">
        <v>90</v>
      </c>
      <c r="S29112" s="1" t="s">
        <v>91</v>
      </c>
      <c r="T29112" s="1">
        <v>110030</v>
      </c>
      <c r="U29112" s="1" t="s">
        <v>29</v>
      </c>
      <c r="V29112" s="1" t="b">
        <v>0</v>
      </c>
      <c r="W29112" s="1"/>
      <c r="X29112" s="1"/>
      <c r="Y29112" s="1"/>
    </row>
    <row r="29113" spans="1:25" x14ac:dyDescent="0.25">
      <c r="A29113" s="1">
        <v>8422</v>
      </c>
      <c r="B29113" s="1" t="s">
        <v>12382</v>
      </c>
      <c r="C29113" s="1">
        <v>5678649</v>
      </c>
      <c r="D29113" s="1" t="s">
        <v>20</v>
      </c>
      <c r="E29113" s="1">
        <v>68</v>
      </c>
      <c r="F29113" s="1" t="str">
        <f>IF(Vrinda_Store[[#This Row],[Age]]&lt;=30,"Adult",IF(Vrinda_Store[Age]&lt;=50,"Middle Age","Old"))</f>
        <v>Old</v>
      </c>
      <c r="G29113" s="2">
        <v>44624</v>
      </c>
      <c r="H29113" s="2" t="str">
        <f>TEXT(Vrinda_Store[[#This Row],[Date]],"MMM")</f>
        <v>Mar</v>
      </c>
      <c r="I29113" s="2" t="str">
        <f>TEXT(Vrinda_Store[[#This Row],[Date]],"YYYY")</f>
        <v>2022</v>
      </c>
      <c r="J29113" s="2" t="s">
        <v>21</v>
      </c>
      <c r="K29113" s="2" t="s">
        <v>22</v>
      </c>
      <c r="L29113" s="2" t="s">
        <v>12383</v>
      </c>
      <c r="M29113" s="1" t="s">
        <v>24</v>
      </c>
      <c r="N29113" s="1" t="s">
        <v>39</v>
      </c>
      <c r="O29113" s="1">
        <v>1</v>
      </c>
      <c r="P29113" s="1" t="s">
        <v>26</v>
      </c>
      <c r="Q29113" s="1">
        <v>277</v>
      </c>
      <c r="R29113" s="1" t="s">
        <v>4148</v>
      </c>
      <c r="S29113" s="1" t="s">
        <v>47</v>
      </c>
      <c r="T29113" s="1">
        <v>629003</v>
      </c>
      <c r="U29113" s="1" t="s">
        <v>29</v>
      </c>
      <c r="V29113" s="1" t="b">
        <v>0</v>
      </c>
      <c r="W29113" s="1"/>
      <c r="X29113" s="1"/>
      <c r="Y29113" s="1"/>
    </row>
    <row r="29114" spans="1:25" x14ac:dyDescent="0.25">
      <c r="A29114" s="1">
        <v>11017</v>
      </c>
      <c r="B29114" s="1" t="s">
        <v>15398</v>
      </c>
      <c r="C29114" s="1">
        <v>5224429</v>
      </c>
      <c r="D29114" s="1" t="s">
        <v>20</v>
      </c>
      <c r="E29114" s="1">
        <v>27</v>
      </c>
      <c r="F29114" s="1" t="str">
        <f>IF(Vrinda_Store[[#This Row],[Age]]&lt;=30,"Adult",IF(Vrinda_Store[Age]&lt;=50,"Middle Age","Old"))</f>
        <v>Adult</v>
      </c>
      <c r="G29114" s="2">
        <v>44900</v>
      </c>
      <c r="H29114" s="2" t="str">
        <f>TEXT(Vrinda_Store[[#This Row],[Date]],"MMM")</f>
        <v>Dec</v>
      </c>
      <c r="I29114" s="2" t="str">
        <f>TEXT(Vrinda_Store[[#This Row],[Date]],"YYYY")</f>
        <v>2022</v>
      </c>
      <c r="J29114" s="2" t="s">
        <v>21</v>
      </c>
      <c r="K29114" s="2" t="s">
        <v>52</v>
      </c>
      <c r="L29114" s="2" t="s">
        <v>10057</v>
      </c>
      <c r="M29114" s="1" t="s">
        <v>24</v>
      </c>
      <c r="N29114" s="1" t="s">
        <v>109</v>
      </c>
      <c r="O29114" s="1">
        <v>1</v>
      </c>
      <c r="P29114" s="1" t="s">
        <v>26</v>
      </c>
      <c r="Q29114" s="1">
        <v>471</v>
      </c>
      <c r="R29114" s="1" t="s">
        <v>79</v>
      </c>
      <c r="S29114" s="1" t="s">
        <v>80</v>
      </c>
      <c r="T29114" s="1">
        <v>781037</v>
      </c>
      <c r="U29114" s="1" t="s">
        <v>29</v>
      </c>
      <c r="V29114" s="1" t="b">
        <v>0</v>
      </c>
      <c r="W29114" s="1"/>
      <c r="X29114" s="1"/>
      <c r="Y29114" s="1"/>
    </row>
    <row r="29115" spans="1:25" x14ac:dyDescent="0.25">
      <c r="A29115" s="1">
        <v>11018</v>
      </c>
      <c r="B29115" s="1" t="s">
        <v>15399</v>
      </c>
      <c r="C29115" s="1">
        <v>8310272</v>
      </c>
      <c r="D29115" s="1" t="s">
        <v>20</v>
      </c>
      <c r="E29115" s="1">
        <v>29</v>
      </c>
      <c r="F29115" s="1" t="str">
        <f>IF(Vrinda_Store[[#This Row],[Age]]&lt;=30,"Adult",IF(Vrinda_Store[Age]&lt;=50,"Middle Age","Old"))</f>
        <v>Adult</v>
      </c>
      <c r="G29115" s="2">
        <v>44900</v>
      </c>
      <c r="H29115" s="2" t="str">
        <f>TEXT(Vrinda_Store[[#This Row],[Date]],"MMM")</f>
        <v>Dec</v>
      </c>
      <c r="I29115" s="2" t="str">
        <f>TEXT(Vrinda_Store[[#This Row],[Date]],"YYYY")</f>
        <v>2022</v>
      </c>
      <c r="J29115" s="2" t="s">
        <v>21</v>
      </c>
      <c r="K29115" s="2" t="s">
        <v>88</v>
      </c>
      <c r="L29115" s="2" t="s">
        <v>7338</v>
      </c>
      <c r="M29115" s="1" t="s">
        <v>24</v>
      </c>
      <c r="N29115" s="1" t="s">
        <v>98</v>
      </c>
      <c r="O29115" s="1">
        <v>1</v>
      </c>
      <c r="P29115" s="1" t="s">
        <v>26</v>
      </c>
      <c r="Q29115" s="1">
        <v>376</v>
      </c>
      <c r="R29115" s="1" t="s">
        <v>387</v>
      </c>
      <c r="S29115" s="1" t="s">
        <v>47</v>
      </c>
      <c r="T29115" s="1">
        <v>641017</v>
      </c>
      <c r="U29115" s="1" t="s">
        <v>29</v>
      </c>
      <c r="V29115" s="1" t="b">
        <v>0</v>
      </c>
      <c r="W29115" s="1"/>
      <c r="X29115" s="1"/>
      <c r="Y29115" s="1"/>
    </row>
    <row r="29116" spans="1:25" x14ac:dyDescent="0.25">
      <c r="A29116" s="1">
        <v>11019</v>
      </c>
      <c r="B29116" s="1" t="s">
        <v>15400</v>
      </c>
      <c r="C29116" s="1">
        <v>9601351</v>
      </c>
      <c r="D29116" s="1" t="s">
        <v>20</v>
      </c>
      <c r="E29116" s="1">
        <v>24</v>
      </c>
      <c r="F29116" s="1" t="str">
        <f>IF(Vrinda_Store[[#This Row],[Age]]&lt;=30,"Adult",IF(Vrinda_Store[Age]&lt;=50,"Middle Age","Old"))</f>
        <v>Adult</v>
      </c>
      <c r="G29116" s="2">
        <v>44900</v>
      </c>
      <c r="H29116" s="2" t="str">
        <f>TEXT(Vrinda_Store[[#This Row],[Date]],"MMM")</f>
        <v>Dec</v>
      </c>
      <c r="I29116" s="2" t="str">
        <f>TEXT(Vrinda_Store[[#This Row],[Date]],"YYYY")</f>
        <v>2022</v>
      </c>
      <c r="J29116" s="2" t="s">
        <v>21</v>
      </c>
      <c r="K29116" s="2" t="s">
        <v>22</v>
      </c>
      <c r="L29116" s="2" t="s">
        <v>1664</v>
      </c>
      <c r="M29116" s="1" t="s">
        <v>24</v>
      </c>
      <c r="N29116" s="1" t="s">
        <v>66</v>
      </c>
      <c r="O29116" s="1">
        <v>1</v>
      </c>
      <c r="P29116" s="1" t="s">
        <v>26</v>
      </c>
      <c r="Q29116" s="1">
        <v>399</v>
      </c>
      <c r="R29116" s="1" t="s">
        <v>405</v>
      </c>
      <c r="S29116" s="1" t="s">
        <v>111</v>
      </c>
      <c r="T29116" s="1">
        <v>211002</v>
      </c>
      <c r="U29116" s="1" t="s">
        <v>29</v>
      </c>
      <c r="V29116" s="1" t="b">
        <v>0</v>
      </c>
      <c r="W29116" s="1"/>
      <c r="X29116" s="1"/>
      <c r="Y29116" s="1"/>
    </row>
    <row r="29117" spans="1:25" x14ac:dyDescent="0.25">
      <c r="A29117" s="1">
        <v>11016</v>
      </c>
      <c r="B29117" s="1" t="s">
        <v>15397</v>
      </c>
      <c r="C29117" s="1">
        <v>6306587</v>
      </c>
      <c r="D29117" s="1" t="s">
        <v>20</v>
      </c>
      <c r="E29117" s="1">
        <v>33</v>
      </c>
      <c r="F29117" s="1" t="str">
        <f>IF(Vrinda_Store[[#This Row],[Age]]&lt;=30,"Adult",IF(Vrinda_Store[Age]&lt;=50,"Middle Age","Old"))</f>
        <v>Middle Age</v>
      </c>
      <c r="G29117" s="2">
        <v>44900</v>
      </c>
      <c r="H29117" s="2" t="str">
        <f>TEXT(Vrinda_Store[[#This Row],[Date]],"MMM")</f>
        <v>Dec</v>
      </c>
      <c r="I29117" s="2" t="str">
        <f>TEXT(Vrinda_Store[[#This Row],[Date]],"YYYY")</f>
        <v>2022</v>
      </c>
      <c r="J29117" s="2" t="s">
        <v>21</v>
      </c>
      <c r="K29117" s="2" t="s">
        <v>52</v>
      </c>
      <c r="L29117" s="2" t="s">
        <v>1587</v>
      </c>
      <c r="M29117" s="1" t="s">
        <v>33</v>
      </c>
      <c r="N29117" s="1" t="s">
        <v>25</v>
      </c>
      <c r="O29117" s="1">
        <v>1</v>
      </c>
      <c r="P29117" s="1" t="s">
        <v>26</v>
      </c>
      <c r="Q29117" s="1">
        <v>888</v>
      </c>
      <c r="R29117" s="1" t="s">
        <v>59</v>
      </c>
      <c r="S29117" s="1" t="s">
        <v>60</v>
      </c>
      <c r="T29117" s="1">
        <v>560049</v>
      </c>
      <c r="U29117" s="1" t="s">
        <v>29</v>
      </c>
      <c r="V29117" s="1" t="b">
        <v>0</v>
      </c>
      <c r="W29117" s="1"/>
      <c r="X29117" s="1"/>
      <c r="Y29117" s="1"/>
    </row>
    <row r="29118" spans="1:25" x14ac:dyDescent="0.25">
      <c r="A29118" s="1">
        <v>11013</v>
      </c>
      <c r="B29118" s="1" t="s">
        <v>15392</v>
      </c>
      <c r="C29118" s="1">
        <v>8889612</v>
      </c>
      <c r="D29118" s="1" t="s">
        <v>20</v>
      </c>
      <c r="E29118" s="1">
        <v>48</v>
      </c>
      <c r="F29118" s="1" t="str">
        <f>IF(Vrinda_Store[[#This Row],[Age]]&lt;=30,"Adult",IF(Vrinda_Store[Age]&lt;=50,"Middle Age","Old"))</f>
        <v>Middle Age</v>
      </c>
      <c r="G29118" s="2">
        <v>44900</v>
      </c>
      <c r="H29118" s="2" t="str">
        <f>TEXT(Vrinda_Store[[#This Row],[Date]],"MMM")</f>
        <v>Dec</v>
      </c>
      <c r="I29118" s="2" t="str">
        <f>TEXT(Vrinda_Store[[#This Row],[Date]],"YYYY")</f>
        <v>2022</v>
      </c>
      <c r="J29118" s="2" t="s">
        <v>286</v>
      </c>
      <c r="K29118" s="2" t="s">
        <v>88</v>
      </c>
      <c r="L29118" s="2" t="s">
        <v>750</v>
      </c>
      <c r="M29118" s="1" t="s">
        <v>54</v>
      </c>
      <c r="N29118" s="1" t="s">
        <v>66</v>
      </c>
      <c r="O29118" s="1">
        <v>1</v>
      </c>
      <c r="P29118" s="1" t="s">
        <v>26</v>
      </c>
      <c r="Q29118" s="1">
        <v>735</v>
      </c>
      <c r="R29118" s="1" t="s">
        <v>709</v>
      </c>
      <c r="S29118" s="1" t="s">
        <v>95</v>
      </c>
      <c r="T29118" s="1">
        <v>753004</v>
      </c>
      <c r="U29118" s="1" t="s">
        <v>29</v>
      </c>
      <c r="V29118" s="1" t="b">
        <v>0</v>
      </c>
      <c r="W29118" s="1"/>
      <c r="X29118" s="1"/>
      <c r="Y29118" s="1"/>
    </row>
    <row r="29119" spans="1:25" x14ac:dyDescent="0.25">
      <c r="A29119" s="1">
        <v>11014</v>
      </c>
      <c r="B29119" s="1" t="s">
        <v>15393</v>
      </c>
      <c r="C29119" s="1">
        <v>3290624</v>
      </c>
      <c r="D29119" s="1" t="s">
        <v>20</v>
      </c>
      <c r="E29119" s="1">
        <v>30</v>
      </c>
      <c r="F29119" s="1" t="str">
        <f>IF(Vrinda_Store[[#This Row],[Age]]&lt;=30,"Adult",IF(Vrinda_Store[Age]&lt;=50,"Middle Age","Old"))</f>
        <v>Adult</v>
      </c>
      <c r="G29119" s="2">
        <v>44900</v>
      </c>
      <c r="H29119" s="2" t="str">
        <f>TEXT(Vrinda_Store[[#This Row],[Date]],"MMM")</f>
        <v>Dec</v>
      </c>
      <c r="I29119" s="2" t="str">
        <f>TEXT(Vrinda_Store[[#This Row],[Date]],"YYYY")</f>
        <v>2022</v>
      </c>
      <c r="J29119" s="2" t="s">
        <v>286</v>
      </c>
      <c r="K29119" s="2" t="s">
        <v>43</v>
      </c>
      <c r="L29119" s="2" t="s">
        <v>15394</v>
      </c>
      <c r="M29119" s="1" t="s">
        <v>33</v>
      </c>
      <c r="N29119" s="1" t="s">
        <v>109</v>
      </c>
      <c r="O29119" s="1">
        <v>1</v>
      </c>
      <c r="P29119" s="1" t="s">
        <v>26</v>
      </c>
      <c r="Q29119" s="1">
        <v>491</v>
      </c>
      <c r="R29119" s="1" t="s">
        <v>763</v>
      </c>
      <c r="S29119" s="1" t="s">
        <v>100</v>
      </c>
      <c r="T29119" s="1">
        <v>324009</v>
      </c>
      <c r="U29119" s="1" t="s">
        <v>29</v>
      </c>
      <c r="V29119" s="1" t="b">
        <v>0</v>
      </c>
      <c r="W29119" s="1"/>
      <c r="X29119" s="1"/>
      <c r="Y29119" s="1"/>
    </row>
    <row r="29120" spans="1:25" x14ac:dyDescent="0.25">
      <c r="A29120" s="1">
        <v>11015</v>
      </c>
      <c r="B29120" s="1" t="s">
        <v>15395</v>
      </c>
      <c r="C29120" s="1">
        <v>2677427</v>
      </c>
      <c r="D29120" s="1" t="s">
        <v>20</v>
      </c>
      <c r="E29120" s="1">
        <v>43</v>
      </c>
      <c r="F29120" s="1" t="str">
        <f>IF(Vrinda_Store[[#This Row],[Age]]&lt;=30,"Adult",IF(Vrinda_Store[Age]&lt;=50,"Middle Age","Old"))</f>
        <v>Middle Age</v>
      </c>
      <c r="G29120" s="2">
        <v>44900</v>
      </c>
      <c r="H29120" s="2" t="str">
        <f>TEXT(Vrinda_Store[[#This Row],[Date]],"MMM")</f>
        <v>Dec</v>
      </c>
      <c r="I29120" s="2" t="str">
        <f>TEXT(Vrinda_Store[[#This Row],[Date]],"YYYY")</f>
        <v>2022</v>
      </c>
      <c r="J29120" s="2" t="s">
        <v>21</v>
      </c>
      <c r="K29120" s="2" t="s">
        <v>52</v>
      </c>
      <c r="L29120" s="2" t="s">
        <v>4663</v>
      </c>
      <c r="M29120" s="1" t="s">
        <v>54</v>
      </c>
      <c r="N29120" s="1" t="s">
        <v>66</v>
      </c>
      <c r="O29120" s="1">
        <v>1</v>
      </c>
      <c r="P29120" s="1" t="s">
        <v>26</v>
      </c>
      <c r="Q29120" s="1">
        <v>1091</v>
      </c>
      <c r="R29120" s="1" t="s">
        <v>15396</v>
      </c>
      <c r="S29120" s="1" t="s">
        <v>716</v>
      </c>
      <c r="T29120" s="1">
        <v>190001</v>
      </c>
      <c r="U29120" s="1" t="s">
        <v>29</v>
      </c>
      <c r="V29120" s="1" t="b">
        <v>0</v>
      </c>
      <c r="W29120" s="1"/>
      <c r="X29120" s="1"/>
      <c r="Y29120" s="1"/>
    </row>
    <row r="29121" spans="1:25" x14ac:dyDescent="0.25">
      <c r="A29121" s="1">
        <v>11020</v>
      </c>
      <c r="B29121" s="1" t="s">
        <v>15401</v>
      </c>
      <c r="C29121" s="1">
        <v>2863418</v>
      </c>
      <c r="D29121" s="1" t="s">
        <v>20</v>
      </c>
      <c r="E29121" s="1">
        <v>27</v>
      </c>
      <c r="F29121" s="1" t="str">
        <f>IF(Vrinda_Store[[#This Row],[Age]]&lt;=30,"Adult",IF(Vrinda_Store[Age]&lt;=50,"Middle Age","Old"))</f>
        <v>Adult</v>
      </c>
      <c r="G29121" s="2">
        <v>44900</v>
      </c>
      <c r="H29121" s="2" t="str">
        <f>TEXT(Vrinda_Store[[#This Row],[Date]],"MMM")</f>
        <v>Dec</v>
      </c>
      <c r="I29121" s="2" t="str">
        <f>TEXT(Vrinda_Store[[#This Row],[Date]],"YYYY")</f>
        <v>2022</v>
      </c>
      <c r="J29121" s="2" t="s">
        <v>286</v>
      </c>
      <c r="K29121" s="2" t="s">
        <v>52</v>
      </c>
      <c r="L29121" s="2" t="s">
        <v>750</v>
      </c>
      <c r="M29121" s="1" t="s">
        <v>54</v>
      </c>
      <c r="N29121" s="1" t="s">
        <v>66</v>
      </c>
      <c r="O29121" s="1">
        <v>1</v>
      </c>
      <c r="P29121" s="1" t="s">
        <v>26</v>
      </c>
      <c r="Q29121" s="1">
        <v>735</v>
      </c>
      <c r="R29121" s="1" t="s">
        <v>257</v>
      </c>
      <c r="S29121" s="1" t="s">
        <v>56</v>
      </c>
      <c r="T29121" s="1">
        <v>400706</v>
      </c>
      <c r="U29121" s="1" t="s">
        <v>29</v>
      </c>
      <c r="V29121" s="1" t="b">
        <v>0</v>
      </c>
      <c r="W29121" s="1"/>
      <c r="X29121" s="1"/>
      <c r="Y29121" s="1"/>
    </row>
    <row r="29122" spans="1:25" x14ac:dyDescent="0.25">
      <c r="A29122" s="1">
        <v>11025</v>
      </c>
      <c r="B29122" s="1" t="s">
        <v>15407</v>
      </c>
      <c r="C29122" s="1">
        <v>1321850</v>
      </c>
      <c r="D29122" s="1" t="s">
        <v>20</v>
      </c>
      <c r="E29122" s="1">
        <v>42</v>
      </c>
      <c r="F29122" s="1" t="str">
        <f>IF(Vrinda_Store[[#This Row],[Age]]&lt;=30,"Adult",IF(Vrinda_Store[Age]&lt;=50,"Middle Age","Old"))</f>
        <v>Middle Age</v>
      </c>
      <c r="G29122" s="2">
        <v>44900</v>
      </c>
      <c r="H29122" s="2" t="str">
        <f>TEXT(Vrinda_Store[[#This Row],[Date]],"MMM")</f>
        <v>Dec</v>
      </c>
      <c r="I29122" s="2" t="str">
        <f>TEXT(Vrinda_Store[[#This Row],[Date]],"YYYY")</f>
        <v>2022</v>
      </c>
      <c r="J29122" s="2" t="s">
        <v>21</v>
      </c>
      <c r="K29122" s="2" t="s">
        <v>52</v>
      </c>
      <c r="L29122" s="2" t="s">
        <v>2920</v>
      </c>
      <c r="M29122" s="1" t="s">
        <v>24</v>
      </c>
      <c r="N29122" s="1" t="s">
        <v>98</v>
      </c>
      <c r="O29122" s="1">
        <v>1</v>
      </c>
      <c r="P29122" s="1" t="s">
        <v>26</v>
      </c>
      <c r="Q29122" s="1">
        <v>379</v>
      </c>
      <c r="R29122" s="1" t="s">
        <v>103</v>
      </c>
      <c r="S29122" s="1" t="s">
        <v>56</v>
      </c>
      <c r="T29122" s="1">
        <v>400064</v>
      </c>
      <c r="U29122" s="1" t="s">
        <v>29</v>
      </c>
      <c r="V29122" s="1" t="b">
        <v>0</v>
      </c>
      <c r="W29122" s="1"/>
      <c r="X29122" s="1"/>
      <c r="Y29122" s="1"/>
    </row>
    <row r="29123" spans="1:25" x14ac:dyDescent="0.25">
      <c r="A29123" s="1">
        <v>11026</v>
      </c>
      <c r="B29123" s="1" t="s">
        <v>15408</v>
      </c>
      <c r="C29123" s="1">
        <v>4716863</v>
      </c>
      <c r="D29123" s="1" t="s">
        <v>20</v>
      </c>
      <c r="E29123" s="1">
        <v>37</v>
      </c>
      <c r="F29123" s="1" t="str">
        <f>IF(Vrinda_Store[[#This Row],[Age]]&lt;=30,"Adult",IF(Vrinda_Store[Age]&lt;=50,"Middle Age","Old"))</f>
        <v>Middle Age</v>
      </c>
      <c r="G29123" s="2">
        <v>44900</v>
      </c>
      <c r="H29123" s="2" t="str">
        <f>TEXT(Vrinda_Store[[#This Row],[Date]],"MMM")</f>
        <v>Dec</v>
      </c>
      <c r="I29123" s="2" t="str">
        <f>TEXT(Vrinda_Store[[#This Row],[Date]],"YYYY")</f>
        <v>2022</v>
      </c>
      <c r="J29123" s="2" t="s">
        <v>286</v>
      </c>
      <c r="K29123" s="2" t="s">
        <v>52</v>
      </c>
      <c r="L29123" s="2" t="s">
        <v>750</v>
      </c>
      <c r="M29123" s="1" t="s">
        <v>54</v>
      </c>
      <c r="N29123" s="1" t="s">
        <v>66</v>
      </c>
      <c r="O29123" s="1">
        <v>1</v>
      </c>
      <c r="P29123" s="1" t="s">
        <v>26</v>
      </c>
      <c r="Q29123" s="1">
        <v>735</v>
      </c>
      <c r="R29123" s="1" t="s">
        <v>8230</v>
      </c>
      <c r="S29123" s="1" t="s">
        <v>111</v>
      </c>
      <c r="T29123" s="1">
        <v>273303</v>
      </c>
      <c r="U29123" s="1" t="s">
        <v>29</v>
      </c>
      <c r="V29123" s="1" t="b">
        <v>0</v>
      </c>
      <c r="W29123" s="1"/>
      <c r="X29123" s="1"/>
      <c r="Y29123" s="1"/>
    </row>
    <row r="29124" spans="1:25" x14ac:dyDescent="0.25">
      <c r="A29124" s="1">
        <v>11027</v>
      </c>
      <c r="B29124" s="1" t="s">
        <v>15409</v>
      </c>
      <c r="C29124" s="1">
        <v>9121225</v>
      </c>
      <c r="D29124" s="1" t="s">
        <v>20</v>
      </c>
      <c r="E29124" s="1">
        <v>46</v>
      </c>
      <c r="F29124" s="1" t="str">
        <f>IF(Vrinda_Store[[#This Row],[Age]]&lt;=30,"Adult",IF(Vrinda_Store[Age]&lt;=50,"Middle Age","Old"))</f>
        <v>Middle Age</v>
      </c>
      <c r="G29124" s="2">
        <v>44900</v>
      </c>
      <c r="H29124" s="2" t="str">
        <f>TEXT(Vrinda_Store[[#This Row],[Date]],"MMM")</f>
        <v>Dec</v>
      </c>
      <c r="I29124" s="2" t="str">
        <f>TEXT(Vrinda_Store[[#This Row],[Date]],"YYYY")</f>
        <v>2022</v>
      </c>
      <c r="J29124" s="2" t="s">
        <v>21</v>
      </c>
      <c r="K29124" s="2" t="s">
        <v>43</v>
      </c>
      <c r="L29124" s="2" t="s">
        <v>3300</v>
      </c>
      <c r="M29124" s="1" t="s">
        <v>24</v>
      </c>
      <c r="N29124" s="1" t="s">
        <v>45</v>
      </c>
      <c r="O29124" s="1">
        <v>1</v>
      </c>
      <c r="P29124" s="1" t="s">
        <v>26</v>
      </c>
      <c r="Q29124" s="1">
        <v>301</v>
      </c>
      <c r="R29124" s="1" t="s">
        <v>10443</v>
      </c>
      <c r="S29124" s="1" t="s">
        <v>41</v>
      </c>
      <c r="T29124" s="1">
        <v>734101</v>
      </c>
      <c r="U29124" s="1" t="s">
        <v>29</v>
      </c>
      <c r="V29124" s="1" t="b">
        <v>0</v>
      </c>
      <c r="W29124" s="1"/>
      <c r="X29124" s="1"/>
      <c r="Y29124" s="1"/>
    </row>
    <row r="29125" spans="1:25" x14ac:dyDescent="0.25">
      <c r="A29125" s="1">
        <v>11024</v>
      </c>
      <c r="B29125" s="1" t="s">
        <v>15405</v>
      </c>
      <c r="C29125" s="1">
        <v>1532691</v>
      </c>
      <c r="D29125" s="1" t="s">
        <v>51</v>
      </c>
      <c r="E29125" s="1">
        <v>48</v>
      </c>
      <c r="F29125" s="1" t="str">
        <f>IF(Vrinda_Store[[#This Row],[Age]]&lt;=30,"Adult",IF(Vrinda_Store[Age]&lt;=50,"Middle Age","Old"))</f>
        <v>Middle Age</v>
      </c>
      <c r="G29125" s="2">
        <v>44900</v>
      </c>
      <c r="H29125" s="2" t="str">
        <f>TEXT(Vrinda_Store[[#This Row],[Date]],"MMM")</f>
        <v>Dec</v>
      </c>
      <c r="I29125" s="2" t="str">
        <f>TEXT(Vrinda_Store[[#This Row],[Date]],"YYYY")</f>
        <v>2022</v>
      </c>
      <c r="J29125" s="2" t="s">
        <v>286</v>
      </c>
      <c r="K29125" s="2" t="s">
        <v>52</v>
      </c>
      <c r="L29125" s="2" t="s">
        <v>15406</v>
      </c>
      <c r="M29125" s="1" t="s">
        <v>509</v>
      </c>
      <c r="N29125" s="1" t="s">
        <v>66</v>
      </c>
      <c r="O29125" s="1">
        <v>1</v>
      </c>
      <c r="P29125" s="1" t="s">
        <v>26</v>
      </c>
      <c r="Q29125" s="1">
        <v>690</v>
      </c>
      <c r="R29125" s="1" t="s">
        <v>135</v>
      </c>
      <c r="S29125" s="1" t="s">
        <v>47</v>
      </c>
      <c r="T29125" s="1">
        <v>603210</v>
      </c>
      <c r="U29125" s="1" t="s">
        <v>29</v>
      </c>
      <c r="V29125" s="1" t="b">
        <v>0</v>
      </c>
      <c r="W29125" s="1"/>
      <c r="X29125" s="1"/>
      <c r="Y29125" s="1"/>
    </row>
    <row r="29126" spans="1:25" x14ac:dyDescent="0.25">
      <c r="A29126" s="1">
        <v>11021</v>
      </c>
      <c r="B29126" s="1" t="s">
        <v>15402</v>
      </c>
      <c r="C29126" s="1">
        <v>72606</v>
      </c>
      <c r="D29126" s="1" t="s">
        <v>20</v>
      </c>
      <c r="E29126" s="1">
        <v>41</v>
      </c>
      <c r="F29126" s="1" t="str">
        <f>IF(Vrinda_Store[[#This Row],[Age]]&lt;=30,"Adult",IF(Vrinda_Store[Age]&lt;=50,"Middle Age","Old"))</f>
        <v>Middle Age</v>
      </c>
      <c r="G29126" s="2">
        <v>44900</v>
      </c>
      <c r="H29126" s="2" t="str">
        <f>TEXT(Vrinda_Store[[#This Row],[Date]],"MMM")</f>
        <v>Dec</v>
      </c>
      <c r="I29126" s="2" t="str">
        <f>TEXT(Vrinda_Store[[#This Row],[Date]],"YYYY")</f>
        <v>2022</v>
      </c>
      <c r="J29126" s="2" t="s">
        <v>21</v>
      </c>
      <c r="K29126" s="2" t="s">
        <v>62</v>
      </c>
      <c r="L29126" s="2" t="s">
        <v>6180</v>
      </c>
      <c r="M29126" s="1" t="s">
        <v>75</v>
      </c>
      <c r="N29126" s="1" t="s">
        <v>45</v>
      </c>
      <c r="O29126" s="1">
        <v>1</v>
      </c>
      <c r="P29126" s="1" t="s">
        <v>26</v>
      </c>
      <c r="Q29126" s="1">
        <v>553</v>
      </c>
      <c r="R29126" s="1" t="s">
        <v>277</v>
      </c>
      <c r="S29126" s="1" t="s">
        <v>111</v>
      </c>
      <c r="T29126" s="1">
        <v>201301</v>
      </c>
      <c r="U29126" s="1" t="s">
        <v>29</v>
      </c>
      <c r="V29126" s="1" t="b">
        <v>0</v>
      </c>
      <c r="W29126" s="1"/>
      <c r="X29126" s="1"/>
      <c r="Y29126" s="1"/>
    </row>
    <row r="29127" spans="1:25" x14ac:dyDescent="0.25">
      <c r="A29127" s="1">
        <v>11022</v>
      </c>
      <c r="B29127" s="1" t="s">
        <v>15403</v>
      </c>
      <c r="C29127" s="1">
        <v>9316120</v>
      </c>
      <c r="D29127" s="1" t="s">
        <v>51</v>
      </c>
      <c r="E29127" s="1">
        <v>54</v>
      </c>
      <c r="F29127" s="1" t="str">
        <f>IF(Vrinda_Store[[#This Row],[Age]]&lt;=30,"Adult",IF(Vrinda_Store[Age]&lt;=50,"Middle Age","Old"))</f>
        <v>Old</v>
      </c>
      <c r="G29127" s="2">
        <v>44900</v>
      </c>
      <c r="H29127" s="2" t="str">
        <f>TEXT(Vrinda_Store[[#This Row],[Date]],"MMM")</f>
        <v>Dec</v>
      </c>
      <c r="I29127" s="2" t="str">
        <f>TEXT(Vrinda_Store[[#This Row],[Date]],"YYYY")</f>
        <v>2022</v>
      </c>
      <c r="J29127" s="2" t="s">
        <v>21</v>
      </c>
      <c r="K29127" s="2" t="s">
        <v>52</v>
      </c>
      <c r="L29127" s="2" t="s">
        <v>15270</v>
      </c>
      <c r="M29127" s="1" t="s">
        <v>33</v>
      </c>
      <c r="N29127" s="1" t="s">
        <v>109</v>
      </c>
      <c r="O29127" s="1">
        <v>1</v>
      </c>
      <c r="P29127" s="1" t="s">
        <v>26</v>
      </c>
      <c r="Q29127" s="1">
        <v>1186</v>
      </c>
      <c r="R29127" s="1" t="s">
        <v>3556</v>
      </c>
      <c r="S29127" s="1" t="s">
        <v>47</v>
      </c>
      <c r="T29127" s="1">
        <v>607801</v>
      </c>
      <c r="U29127" s="1" t="s">
        <v>29</v>
      </c>
      <c r="V29127" s="1" t="b">
        <v>0</v>
      </c>
      <c r="W29127" s="1"/>
      <c r="X29127" s="1"/>
      <c r="Y29127" s="1"/>
    </row>
    <row r="29128" spans="1:25" x14ac:dyDescent="0.25">
      <c r="A29128" s="1">
        <v>11023</v>
      </c>
      <c r="B29128" s="1" t="s">
        <v>15404</v>
      </c>
      <c r="C29128" s="1">
        <v>8270960</v>
      </c>
      <c r="D29128" s="1" t="s">
        <v>20</v>
      </c>
      <c r="E29128" s="1">
        <v>38</v>
      </c>
      <c r="F29128" s="1" t="str">
        <f>IF(Vrinda_Store[[#This Row],[Age]]&lt;=30,"Adult",IF(Vrinda_Store[Age]&lt;=50,"Middle Age","Old"))</f>
        <v>Middle Age</v>
      </c>
      <c r="G29128" s="2">
        <v>44900</v>
      </c>
      <c r="H29128" s="2" t="str">
        <f>TEXT(Vrinda_Store[[#This Row],[Date]],"MMM")</f>
        <v>Dec</v>
      </c>
      <c r="I29128" s="2" t="str">
        <f>TEXT(Vrinda_Store[[#This Row],[Date]],"YYYY")</f>
        <v>2022</v>
      </c>
      <c r="J29128" s="2" t="s">
        <v>21</v>
      </c>
      <c r="K29128" s="2" t="s">
        <v>43</v>
      </c>
      <c r="L29128" s="2" t="s">
        <v>2571</v>
      </c>
      <c r="M29128" s="1" t="s">
        <v>33</v>
      </c>
      <c r="N29128" s="1" t="s">
        <v>39</v>
      </c>
      <c r="O29128" s="1">
        <v>1</v>
      </c>
      <c r="P29128" s="1" t="s">
        <v>26</v>
      </c>
      <c r="Q29128" s="1">
        <v>1075</v>
      </c>
      <c r="R29128" s="1" t="s">
        <v>90</v>
      </c>
      <c r="S29128" s="1" t="s">
        <v>91</v>
      </c>
      <c r="T29128" s="1">
        <v>110044</v>
      </c>
      <c r="U29128" s="1" t="s">
        <v>29</v>
      </c>
      <c r="V29128" s="1" t="b">
        <v>0</v>
      </c>
      <c r="W29128" s="1"/>
      <c r="X29128" s="1"/>
      <c r="Y29128" s="1"/>
    </row>
    <row r="29129" spans="1:25" x14ac:dyDescent="0.25">
      <c r="A29129" s="1">
        <v>11002</v>
      </c>
      <c r="B29129" s="1" t="s">
        <v>15378</v>
      </c>
      <c r="C29129" s="1">
        <v>1899169</v>
      </c>
      <c r="D29129" s="1" t="s">
        <v>20</v>
      </c>
      <c r="E29129" s="1">
        <v>27</v>
      </c>
      <c r="F29129" s="1" t="str">
        <f>IF(Vrinda_Store[[#This Row],[Age]]&lt;=30,"Adult",IF(Vrinda_Store[Age]&lt;=50,"Middle Age","Old"))</f>
        <v>Adult</v>
      </c>
      <c r="G29129" s="2">
        <v>44900</v>
      </c>
      <c r="H29129" s="2" t="str">
        <f>TEXT(Vrinda_Store[[#This Row],[Date]],"MMM")</f>
        <v>Dec</v>
      </c>
      <c r="I29129" s="2" t="str">
        <f>TEXT(Vrinda_Store[[#This Row],[Date]],"YYYY")</f>
        <v>2022</v>
      </c>
      <c r="J29129" s="2" t="s">
        <v>21</v>
      </c>
      <c r="K29129" s="2" t="s">
        <v>52</v>
      </c>
      <c r="L29129" s="2" t="s">
        <v>3616</v>
      </c>
      <c r="M29129" s="1" t="s">
        <v>33</v>
      </c>
      <c r="N29129" s="1" t="s">
        <v>39</v>
      </c>
      <c r="O29129" s="1">
        <v>1</v>
      </c>
      <c r="P29129" s="1" t="s">
        <v>26</v>
      </c>
      <c r="Q29129" s="1">
        <v>969</v>
      </c>
      <c r="R29129" s="1" t="s">
        <v>110</v>
      </c>
      <c r="S29129" s="1" t="s">
        <v>111</v>
      </c>
      <c r="T29129" s="1">
        <v>226003</v>
      </c>
      <c r="U29129" s="1" t="s">
        <v>29</v>
      </c>
      <c r="V29129" s="1" t="b">
        <v>0</v>
      </c>
      <c r="W29129" s="1"/>
      <c r="X29129" s="1"/>
      <c r="Y29129" s="1"/>
    </row>
    <row r="29130" spans="1:25" x14ac:dyDescent="0.25">
      <c r="A29130" s="1">
        <v>11003</v>
      </c>
      <c r="B29130" s="1" t="s">
        <v>15379</v>
      </c>
      <c r="C29130" s="1">
        <v>6481981</v>
      </c>
      <c r="D29130" s="1" t="s">
        <v>20</v>
      </c>
      <c r="E29130" s="1">
        <v>42</v>
      </c>
      <c r="F29130" s="1" t="str">
        <f>IF(Vrinda_Store[[#This Row],[Age]]&lt;=30,"Adult",IF(Vrinda_Store[Age]&lt;=50,"Middle Age","Old"))</f>
        <v>Middle Age</v>
      </c>
      <c r="G29130" s="2">
        <v>44900</v>
      </c>
      <c r="H29130" s="2" t="str">
        <f>TEXT(Vrinda_Store[[#This Row],[Date]],"MMM")</f>
        <v>Dec</v>
      </c>
      <c r="I29130" s="2" t="str">
        <f>TEXT(Vrinda_Store[[#This Row],[Date]],"YYYY")</f>
        <v>2022</v>
      </c>
      <c r="J29130" s="2" t="s">
        <v>21</v>
      </c>
      <c r="K29130" s="2" t="s">
        <v>22</v>
      </c>
      <c r="L29130" s="2" t="s">
        <v>13837</v>
      </c>
      <c r="M29130" s="1" t="s">
        <v>33</v>
      </c>
      <c r="N29130" s="1" t="s">
        <v>45</v>
      </c>
      <c r="O29130" s="1">
        <v>1</v>
      </c>
      <c r="P29130" s="1" t="s">
        <v>26</v>
      </c>
      <c r="Q29130" s="1">
        <v>999</v>
      </c>
      <c r="R29130" s="1" t="s">
        <v>460</v>
      </c>
      <c r="S29130" s="1" t="s">
        <v>73</v>
      </c>
      <c r="T29130" s="1">
        <v>682018</v>
      </c>
      <c r="U29130" s="1" t="s">
        <v>29</v>
      </c>
      <c r="V29130" s="1" t="b">
        <v>0</v>
      </c>
      <c r="W29130" s="1"/>
      <c r="X29130" s="1"/>
      <c r="Y29130" s="1"/>
    </row>
    <row r="29131" spans="1:25" x14ac:dyDescent="0.25">
      <c r="A29131" s="1">
        <v>11004</v>
      </c>
      <c r="B29131" s="1" t="s">
        <v>15380</v>
      </c>
      <c r="C29131" s="1">
        <v>5310777</v>
      </c>
      <c r="D29131" s="1" t="s">
        <v>51</v>
      </c>
      <c r="E29131" s="1">
        <v>26</v>
      </c>
      <c r="F29131" s="1" t="str">
        <f>IF(Vrinda_Store[[#This Row],[Age]]&lt;=30,"Adult",IF(Vrinda_Store[Age]&lt;=50,"Middle Age","Old"))</f>
        <v>Adult</v>
      </c>
      <c r="G29131" s="2">
        <v>44900</v>
      </c>
      <c r="H29131" s="2" t="str">
        <f>TEXT(Vrinda_Store[[#This Row],[Date]],"MMM")</f>
        <v>Dec</v>
      </c>
      <c r="I29131" s="2" t="str">
        <f>TEXT(Vrinda_Store[[#This Row],[Date]],"YYYY")</f>
        <v>2022</v>
      </c>
      <c r="J29131" s="2" t="s">
        <v>21</v>
      </c>
      <c r="K29131" s="2" t="s">
        <v>43</v>
      </c>
      <c r="L29131" s="2" t="s">
        <v>1626</v>
      </c>
      <c r="M29131" s="1" t="s">
        <v>209</v>
      </c>
      <c r="N29131" s="1" t="s">
        <v>210</v>
      </c>
      <c r="O29131" s="1">
        <v>1</v>
      </c>
      <c r="P29131" s="1" t="s">
        <v>26</v>
      </c>
      <c r="Q29131" s="1">
        <v>499</v>
      </c>
      <c r="R29131" s="1" t="s">
        <v>15381</v>
      </c>
      <c r="S29131" s="1" t="s">
        <v>41</v>
      </c>
      <c r="T29131" s="1">
        <v>713386</v>
      </c>
      <c r="U29131" s="1" t="s">
        <v>29</v>
      </c>
      <c r="V29131" s="1" t="b">
        <v>0</v>
      </c>
      <c r="W29131" s="1"/>
      <c r="X29131" s="1"/>
      <c r="Y29131" s="1"/>
    </row>
    <row r="29132" spans="1:25" x14ac:dyDescent="0.25">
      <c r="A29132" s="1">
        <v>11001</v>
      </c>
      <c r="B29132" s="1" t="s">
        <v>15377</v>
      </c>
      <c r="C29132" s="1">
        <v>579844</v>
      </c>
      <c r="D29132" s="1" t="s">
        <v>20</v>
      </c>
      <c r="E29132" s="1">
        <v>18</v>
      </c>
      <c r="F29132" s="1" t="str">
        <f>IF(Vrinda_Store[[#This Row],[Age]]&lt;=30,"Adult",IF(Vrinda_Store[Age]&lt;=50,"Middle Age","Old"))</f>
        <v>Adult</v>
      </c>
      <c r="G29132" s="2">
        <v>44900</v>
      </c>
      <c r="H29132" s="2" t="str">
        <f>TEXT(Vrinda_Store[[#This Row],[Date]],"MMM")</f>
        <v>Dec</v>
      </c>
      <c r="I29132" s="2" t="str">
        <f>TEXT(Vrinda_Store[[#This Row],[Date]],"YYYY")</f>
        <v>2022</v>
      </c>
      <c r="J29132" s="2" t="s">
        <v>228</v>
      </c>
      <c r="K29132" s="2" t="s">
        <v>43</v>
      </c>
      <c r="L29132" s="2" t="s">
        <v>11980</v>
      </c>
      <c r="M29132" s="1" t="s">
        <v>24</v>
      </c>
      <c r="N29132" s="1" t="s">
        <v>45</v>
      </c>
      <c r="O29132" s="1">
        <v>1</v>
      </c>
      <c r="P29132" s="1" t="s">
        <v>26</v>
      </c>
      <c r="Q29132" s="1">
        <v>301</v>
      </c>
      <c r="R29132" s="1" t="s">
        <v>85</v>
      </c>
      <c r="S29132" s="1" t="s">
        <v>86</v>
      </c>
      <c r="T29132" s="1">
        <v>500043</v>
      </c>
      <c r="U29132" s="1" t="s">
        <v>29</v>
      </c>
      <c r="V29132" s="1" t="b">
        <v>0</v>
      </c>
      <c r="W29132" s="1"/>
      <c r="X29132" s="1"/>
      <c r="Y29132" s="1"/>
    </row>
    <row r="29133" spans="1:25" x14ac:dyDescent="0.25">
      <c r="A29133" s="1">
        <v>10998</v>
      </c>
      <c r="B29133" s="1" t="s">
        <v>15373</v>
      </c>
      <c r="C29133" s="1">
        <v>383314</v>
      </c>
      <c r="D29133" s="1" t="s">
        <v>20</v>
      </c>
      <c r="E29133" s="1">
        <v>23</v>
      </c>
      <c r="F29133" s="1" t="str">
        <f>IF(Vrinda_Store[[#This Row],[Age]]&lt;=30,"Adult",IF(Vrinda_Store[Age]&lt;=50,"Middle Age","Old"))</f>
        <v>Adult</v>
      </c>
      <c r="G29133" s="2">
        <v>44900</v>
      </c>
      <c r="H29133" s="2" t="str">
        <f>TEXT(Vrinda_Store[[#This Row],[Date]],"MMM")</f>
        <v>Dec</v>
      </c>
      <c r="I29133" s="2" t="str">
        <f>TEXT(Vrinda_Store[[#This Row],[Date]],"YYYY")</f>
        <v>2022</v>
      </c>
      <c r="J29133" s="2" t="s">
        <v>286</v>
      </c>
      <c r="K29133" s="2" t="s">
        <v>22</v>
      </c>
      <c r="L29133" s="2" t="s">
        <v>2718</v>
      </c>
      <c r="M29133" s="1" t="s">
        <v>54</v>
      </c>
      <c r="N29133" s="1" t="s">
        <v>34</v>
      </c>
      <c r="O29133" s="1">
        <v>1</v>
      </c>
      <c r="P29133" s="1" t="s">
        <v>26</v>
      </c>
      <c r="Q29133" s="1">
        <v>735</v>
      </c>
      <c r="R29133" s="1" t="s">
        <v>144</v>
      </c>
      <c r="S29133" s="1" t="s">
        <v>145</v>
      </c>
      <c r="T29133" s="1">
        <v>380013</v>
      </c>
      <c r="U29133" s="1" t="s">
        <v>29</v>
      </c>
      <c r="V29133" s="1" t="b">
        <v>0</v>
      </c>
      <c r="W29133" s="1"/>
      <c r="X29133" s="1"/>
      <c r="Y29133" s="1"/>
    </row>
    <row r="29134" spans="1:25" x14ac:dyDescent="0.25">
      <c r="A29134" s="1">
        <v>10999</v>
      </c>
      <c r="B29134" s="1" t="s">
        <v>15374</v>
      </c>
      <c r="C29134" s="1">
        <v>4719094</v>
      </c>
      <c r="D29134" s="1" t="s">
        <v>20</v>
      </c>
      <c r="E29134" s="1">
        <v>21</v>
      </c>
      <c r="F29134" s="1" t="str">
        <f>IF(Vrinda_Store[[#This Row],[Age]]&lt;=30,"Adult",IF(Vrinda_Store[Age]&lt;=50,"Middle Age","Old"))</f>
        <v>Adult</v>
      </c>
      <c r="G29134" s="2">
        <v>44900</v>
      </c>
      <c r="H29134" s="2" t="str">
        <f>TEXT(Vrinda_Store[[#This Row],[Date]],"MMM")</f>
        <v>Dec</v>
      </c>
      <c r="I29134" s="2" t="str">
        <f>TEXT(Vrinda_Store[[#This Row],[Date]],"YYYY")</f>
        <v>2022</v>
      </c>
      <c r="J29134" s="2" t="s">
        <v>21</v>
      </c>
      <c r="K29134" s="2" t="s">
        <v>43</v>
      </c>
      <c r="L29134" s="2" t="s">
        <v>1045</v>
      </c>
      <c r="M29134" s="1" t="s">
        <v>75</v>
      </c>
      <c r="N29134" s="1" t="s">
        <v>25</v>
      </c>
      <c r="O29134" s="1">
        <v>1</v>
      </c>
      <c r="P29134" s="1" t="s">
        <v>26</v>
      </c>
      <c r="Q29134" s="1">
        <v>518</v>
      </c>
      <c r="R29134" s="1" t="s">
        <v>90</v>
      </c>
      <c r="S29134" s="1" t="s">
        <v>91</v>
      </c>
      <c r="T29134" s="1">
        <v>110075</v>
      </c>
      <c r="U29134" s="1" t="s">
        <v>29</v>
      </c>
      <c r="V29134" s="1" t="b">
        <v>0</v>
      </c>
      <c r="W29134" s="1"/>
      <c r="X29134" s="1"/>
      <c r="Y29134" s="1"/>
    </row>
    <row r="29135" spans="1:25" x14ac:dyDescent="0.25">
      <c r="A29135" s="1">
        <v>11000</v>
      </c>
      <c r="B29135" s="1" t="s">
        <v>15375</v>
      </c>
      <c r="C29135" s="1">
        <v>2125297</v>
      </c>
      <c r="D29135" s="1" t="s">
        <v>20</v>
      </c>
      <c r="E29135" s="1">
        <v>44</v>
      </c>
      <c r="F29135" s="1" t="str">
        <f>IF(Vrinda_Store[[#This Row],[Age]]&lt;=30,"Adult",IF(Vrinda_Store[Age]&lt;=50,"Middle Age","Old"))</f>
        <v>Middle Age</v>
      </c>
      <c r="G29135" s="2">
        <v>44900</v>
      </c>
      <c r="H29135" s="2" t="str">
        <f>TEXT(Vrinda_Store[[#This Row],[Date]],"MMM")</f>
        <v>Dec</v>
      </c>
      <c r="I29135" s="2" t="str">
        <f>TEXT(Vrinda_Store[[#This Row],[Date]],"YYYY")</f>
        <v>2022</v>
      </c>
      <c r="J29135" s="2" t="s">
        <v>21</v>
      </c>
      <c r="K29135" s="2" t="s">
        <v>31</v>
      </c>
      <c r="L29135" s="2" t="s">
        <v>15376</v>
      </c>
      <c r="M29135" s="1" t="s">
        <v>24</v>
      </c>
      <c r="N29135" s="1" t="s">
        <v>45</v>
      </c>
      <c r="O29135" s="1">
        <v>1</v>
      </c>
      <c r="P29135" s="1" t="s">
        <v>26</v>
      </c>
      <c r="Q29135" s="1">
        <v>280</v>
      </c>
      <c r="R29135" s="1" t="s">
        <v>1729</v>
      </c>
      <c r="S29135" s="1" t="s">
        <v>60</v>
      </c>
      <c r="T29135" s="1">
        <v>580021</v>
      </c>
      <c r="U29135" s="1" t="s">
        <v>29</v>
      </c>
      <c r="V29135" s="1" t="b">
        <v>0</v>
      </c>
      <c r="W29135" s="1"/>
      <c r="X29135" s="1"/>
      <c r="Y29135" s="1"/>
    </row>
    <row r="29136" spans="1:25" x14ac:dyDescent="0.25">
      <c r="A29136" s="1">
        <v>11005</v>
      </c>
      <c r="B29136" s="1" t="s">
        <v>15382</v>
      </c>
      <c r="C29136" s="1">
        <v>783660</v>
      </c>
      <c r="D29136" s="1" t="s">
        <v>20</v>
      </c>
      <c r="E29136" s="1">
        <v>48</v>
      </c>
      <c r="F29136" s="1" t="str">
        <f>IF(Vrinda_Store[[#This Row],[Age]]&lt;=30,"Adult",IF(Vrinda_Store[Age]&lt;=50,"Middle Age","Old"))</f>
        <v>Middle Age</v>
      </c>
      <c r="G29136" s="2">
        <v>44900</v>
      </c>
      <c r="H29136" s="2" t="str">
        <f>TEXT(Vrinda_Store[[#This Row],[Date]],"MMM")</f>
        <v>Dec</v>
      </c>
      <c r="I29136" s="2" t="str">
        <f>TEXT(Vrinda_Store[[#This Row],[Date]],"YYYY")</f>
        <v>2022</v>
      </c>
      <c r="J29136" s="2" t="s">
        <v>21</v>
      </c>
      <c r="K29136" s="2" t="s">
        <v>52</v>
      </c>
      <c r="L29136" s="2" t="s">
        <v>15383</v>
      </c>
      <c r="M29136" s="1" t="s">
        <v>33</v>
      </c>
      <c r="N29136" s="1" t="s">
        <v>98</v>
      </c>
      <c r="O29136" s="1">
        <v>1</v>
      </c>
      <c r="P29136" s="1" t="s">
        <v>26</v>
      </c>
      <c r="Q29136" s="1">
        <v>599</v>
      </c>
      <c r="R29136" s="1" t="s">
        <v>59</v>
      </c>
      <c r="S29136" s="1" t="s">
        <v>60</v>
      </c>
      <c r="T29136" s="1">
        <v>560010</v>
      </c>
      <c r="U29136" s="1" t="s">
        <v>29</v>
      </c>
      <c r="V29136" s="1" t="b">
        <v>0</v>
      </c>
      <c r="W29136" s="1"/>
      <c r="X29136" s="1"/>
      <c r="Y29136" s="1"/>
    </row>
    <row r="29137" spans="1:25" x14ac:dyDescent="0.25">
      <c r="A29137" s="1">
        <v>11010</v>
      </c>
      <c r="B29137" s="1" t="s">
        <v>15388</v>
      </c>
      <c r="C29137" s="1">
        <v>9993231</v>
      </c>
      <c r="D29137" s="1" t="s">
        <v>20</v>
      </c>
      <c r="E29137" s="1">
        <v>39</v>
      </c>
      <c r="F29137" s="1" t="str">
        <f>IF(Vrinda_Store[[#This Row],[Age]]&lt;=30,"Adult",IF(Vrinda_Store[Age]&lt;=50,"Middle Age","Old"))</f>
        <v>Middle Age</v>
      </c>
      <c r="G29137" s="2">
        <v>44900</v>
      </c>
      <c r="H29137" s="2" t="str">
        <f>TEXT(Vrinda_Store[[#This Row],[Date]],"MMM")</f>
        <v>Dec</v>
      </c>
      <c r="I29137" s="2" t="str">
        <f>TEXT(Vrinda_Store[[#This Row],[Date]],"YYYY")</f>
        <v>2022</v>
      </c>
      <c r="J29137" s="2" t="s">
        <v>21</v>
      </c>
      <c r="K29137" s="2" t="s">
        <v>52</v>
      </c>
      <c r="L29137" s="2" t="s">
        <v>10057</v>
      </c>
      <c r="M29137" s="1" t="s">
        <v>24</v>
      </c>
      <c r="N29137" s="1" t="s">
        <v>109</v>
      </c>
      <c r="O29137" s="1">
        <v>1</v>
      </c>
      <c r="P29137" s="1" t="s">
        <v>26</v>
      </c>
      <c r="Q29137" s="1">
        <v>442</v>
      </c>
      <c r="R29137" s="1" t="s">
        <v>12812</v>
      </c>
      <c r="S29137" s="1" t="s">
        <v>41</v>
      </c>
      <c r="T29137" s="1">
        <v>700117</v>
      </c>
      <c r="U29137" s="1" t="s">
        <v>29</v>
      </c>
      <c r="V29137" s="1" t="b">
        <v>0</v>
      </c>
      <c r="W29137" s="1"/>
      <c r="X29137" s="1"/>
      <c r="Y29137" s="1"/>
    </row>
    <row r="29138" spans="1:25" x14ac:dyDescent="0.25">
      <c r="A29138" s="1">
        <v>11011</v>
      </c>
      <c r="B29138" s="1" t="s">
        <v>15389</v>
      </c>
      <c r="C29138" s="1">
        <v>3453290</v>
      </c>
      <c r="D29138" s="1" t="s">
        <v>51</v>
      </c>
      <c r="E29138" s="1">
        <v>38</v>
      </c>
      <c r="F29138" s="1" t="str">
        <f>IF(Vrinda_Store[[#This Row],[Age]]&lt;=30,"Adult",IF(Vrinda_Store[Age]&lt;=50,"Middle Age","Old"))</f>
        <v>Middle Age</v>
      </c>
      <c r="G29138" s="2">
        <v>44900</v>
      </c>
      <c r="H29138" s="2" t="str">
        <f>TEXT(Vrinda_Store[[#This Row],[Date]],"MMM")</f>
        <v>Dec</v>
      </c>
      <c r="I29138" s="2" t="str">
        <f>TEXT(Vrinda_Store[[#This Row],[Date]],"YYYY")</f>
        <v>2022</v>
      </c>
      <c r="J29138" s="2" t="s">
        <v>21</v>
      </c>
      <c r="K29138" s="2" t="s">
        <v>52</v>
      </c>
      <c r="L29138" s="2" t="s">
        <v>15390</v>
      </c>
      <c r="M29138" s="1" t="s">
        <v>33</v>
      </c>
      <c r="N29138" s="1" t="s">
        <v>39</v>
      </c>
      <c r="O29138" s="1">
        <v>1</v>
      </c>
      <c r="P29138" s="1" t="s">
        <v>26</v>
      </c>
      <c r="Q29138" s="1">
        <v>631</v>
      </c>
      <c r="R29138" s="1" t="s">
        <v>2275</v>
      </c>
      <c r="S29138" s="1" t="s">
        <v>716</v>
      </c>
      <c r="T29138" s="1">
        <v>184101</v>
      </c>
      <c r="U29138" s="1" t="s">
        <v>29</v>
      </c>
      <c r="V29138" s="1" t="b">
        <v>0</v>
      </c>
      <c r="W29138" s="1"/>
      <c r="X29138" s="1"/>
      <c r="Y29138" s="1"/>
    </row>
    <row r="29139" spans="1:25" x14ac:dyDescent="0.25">
      <c r="A29139" s="1">
        <v>11012</v>
      </c>
      <c r="B29139" s="1" t="s">
        <v>15391</v>
      </c>
      <c r="C29139" s="1">
        <v>5204312</v>
      </c>
      <c r="D29139" s="1" t="s">
        <v>20</v>
      </c>
      <c r="E29139" s="1">
        <v>26</v>
      </c>
      <c r="F29139" s="1" t="str">
        <f>IF(Vrinda_Store[[#This Row],[Age]]&lt;=30,"Adult",IF(Vrinda_Store[Age]&lt;=50,"Middle Age","Old"))</f>
        <v>Adult</v>
      </c>
      <c r="G29139" s="2">
        <v>44900</v>
      </c>
      <c r="H29139" s="2" t="str">
        <f>TEXT(Vrinda_Store[[#This Row],[Date]],"MMM")</f>
        <v>Dec</v>
      </c>
      <c r="I29139" s="2" t="str">
        <f>TEXT(Vrinda_Store[[#This Row],[Date]],"YYYY")</f>
        <v>2022</v>
      </c>
      <c r="J29139" s="2" t="s">
        <v>21</v>
      </c>
      <c r="K29139" s="2" t="s">
        <v>52</v>
      </c>
      <c r="L29139" s="2" t="s">
        <v>2299</v>
      </c>
      <c r="M29139" s="1" t="s">
        <v>33</v>
      </c>
      <c r="N29139" s="1" t="s">
        <v>66</v>
      </c>
      <c r="O29139" s="1">
        <v>1</v>
      </c>
      <c r="P29139" s="1" t="s">
        <v>26</v>
      </c>
      <c r="Q29139" s="1">
        <v>603</v>
      </c>
      <c r="R29139" s="1" t="s">
        <v>2097</v>
      </c>
      <c r="S29139" s="1" t="s">
        <v>111</v>
      </c>
      <c r="T29139" s="1">
        <v>201012</v>
      </c>
      <c r="U29139" s="1" t="s">
        <v>29</v>
      </c>
      <c r="V29139" s="1" t="b">
        <v>0</v>
      </c>
      <c r="W29139" s="1"/>
      <c r="X29139" s="1"/>
      <c r="Y29139" s="1"/>
    </row>
    <row r="29140" spans="1:25" x14ac:dyDescent="0.25">
      <c r="A29140" s="1">
        <v>11009</v>
      </c>
      <c r="B29140" s="1" t="s">
        <v>15387</v>
      </c>
      <c r="C29140" s="1">
        <v>6229189</v>
      </c>
      <c r="D29140" s="1" t="s">
        <v>20</v>
      </c>
      <c r="E29140" s="1">
        <v>26</v>
      </c>
      <c r="F29140" s="1" t="str">
        <f>IF(Vrinda_Store[[#This Row],[Age]]&lt;=30,"Adult",IF(Vrinda_Store[Age]&lt;=50,"Middle Age","Old"))</f>
        <v>Adult</v>
      </c>
      <c r="G29140" s="2">
        <v>44900</v>
      </c>
      <c r="H29140" s="2" t="str">
        <f>TEXT(Vrinda_Store[[#This Row],[Date]],"MMM")</f>
        <v>Dec</v>
      </c>
      <c r="I29140" s="2" t="str">
        <f>TEXT(Vrinda_Store[[#This Row],[Date]],"YYYY")</f>
        <v>2022</v>
      </c>
      <c r="J29140" s="2" t="s">
        <v>21</v>
      </c>
      <c r="K29140" s="2" t="s">
        <v>52</v>
      </c>
      <c r="L29140" s="2" t="s">
        <v>2172</v>
      </c>
      <c r="M29140" s="1" t="s">
        <v>33</v>
      </c>
      <c r="N29140" s="1" t="s">
        <v>34</v>
      </c>
      <c r="O29140" s="1">
        <v>1</v>
      </c>
      <c r="P29140" s="1" t="s">
        <v>26</v>
      </c>
      <c r="Q29140" s="1">
        <v>969</v>
      </c>
      <c r="R29140" s="1" t="s">
        <v>4314</v>
      </c>
      <c r="S29140" s="1" t="s">
        <v>28</v>
      </c>
      <c r="T29140" s="1">
        <v>145026</v>
      </c>
      <c r="U29140" s="1" t="s">
        <v>29</v>
      </c>
      <c r="V29140" s="1" t="b">
        <v>0</v>
      </c>
      <c r="W29140" s="1"/>
      <c r="X29140" s="1"/>
      <c r="Y29140" s="1"/>
    </row>
    <row r="29141" spans="1:25" x14ac:dyDescent="0.25">
      <c r="A29141" s="1">
        <v>11006</v>
      </c>
      <c r="B29141" s="1" t="s">
        <v>15384</v>
      </c>
      <c r="C29141" s="1">
        <v>6801267</v>
      </c>
      <c r="D29141" s="1" t="s">
        <v>51</v>
      </c>
      <c r="E29141" s="1">
        <v>41</v>
      </c>
      <c r="F29141" s="1" t="str">
        <f>IF(Vrinda_Store[[#This Row],[Age]]&lt;=30,"Adult",IF(Vrinda_Store[Age]&lt;=50,"Middle Age","Old"))</f>
        <v>Middle Age</v>
      </c>
      <c r="G29141" s="2">
        <v>44900</v>
      </c>
      <c r="H29141" s="2" t="str">
        <f>TEXT(Vrinda_Store[[#This Row],[Date]],"MMM")</f>
        <v>Dec</v>
      </c>
      <c r="I29141" s="2" t="str">
        <f>TEXT(Vrinda_Store[[#This Row],[Date]],"YYYY")</f>
        <v>2022</v>
      </c>
      <c r="J29141" s="2" t="s">
        <v>21</v>
      </c>
      <c r="K29141" s="2" t="s">
        <v>52</v>
      </c>
      <c r="L29141" s="2" t="s">
        <v>502</v>
      </c>
      <c r="M29141" s="1" t="s">
        <v>33</v>
      </c>
      <c r="N29141" s="1" t="s">
        <v>34</v>
      </c>
      <c r="O29141" s="1">
        <v>1</v>
      </c>
      <c r="P29141" s="1" t="s">
        <v>26</v>
      </c>
      <c r="Q29141" s="1">
        <v>1523</v>
      </c>
      <c r="R29141" s="1" t="s">
        <v>90</v>
      </c>
      <c r="S29141" s="1" t="s">
        <v>91</v>
      </c>
      <c r="T29141" s="1">
        <v>110017</v>
      </c>
      <c r="U29141" s="1" t="s">
        <v>29</v>
      </c>
      <c r="V29141" s="1" t="b">
        <v>0</v>
      </c>
      <c r="W29141" s="1"/>
      <c r="X29141" s="1"/>
      <c r="Y29141" s="1"/>
    </row>
    <row r="29142" spans="1:25" x14ac:dyDescent="0.25">
      <c r="A29142" s="1">
        <v>11007</v>
      </c>
      <c r="B29142" s="1" t="s">
        <v>15385</v>
      </c>
      <c r="C29142" s="1">
        <v>4248789</v>
      </c>
      <c r="D29142" s="1" t="s">
        <v>20</v>
      </c>
      <c r="E29142" s="1">
        <v>19</v>
      </c>
      <c r="F29142" s="1" t="str">
        <f>IF(Vrinda_Store[[#This Row],[Age]]&lt;=30,"Adult",IF(Vrinda_Store[Age]&lt;=50,"Middle Age","Old"))</f>
        <v>Adult</v>
      </c>
      <c r="G29142" s="2">
        <v>44900</v>
      </c>
      <c r="H29142" s="2" t="str">
        <f>TEXT(Vrinda_Store[[#This Row],[Date]],"MMM")</f>
        <v>Dec</v>
      </c>
      <c r="I29142" s="2" t="str">
        <f>TEXT(Vrinda_Store[[#This Row],[Date]],"YYYY")</f>
        <v>2022</v>
      </c>
      <c r="J29142" s="2" t="s">
        <v>21</v>
      </c>
      <c r="K29142" s="2" t="s">
        <v>22</v>
      </c>
      <c r="L29142" s="2" t="s">
        <v>307</v>
      </c>
      <c r="M29142" s="1" t="s">
        <v>24</v>
      </c>
      <c r="N29142" s="1" t="s">
        <v>45</v>
      </c>
      <c r="O29142" s="1">
        <v>1</v>
      </c>
      <c r="P29142" s="1" t="s">
        <v>26</v>
      </c>
      <c r="Q29142" s="1">
        <v>499</v>
      </c>
      <c r="R29142" s="1" t="s">
        <v>2030</v>
      </c>
      <c r="S29142" s="1" t="s">
        <v>716</v>
      </c>
      <c r="T29142" s="1">
        <v>190010</v>
      </c>
      <c r="U29142" s="1" t="s">
        <v>29</v>
      </c>
      <c r="V29142" s="1" t="b">
        <v>0</v>
      </c>
      <c r="W29142" s="1"/>
      <c r="X29142" s="1"/>
      <c r="Y29142" s="1"/>
    </row>
    <row r="29143" spans="1:25" x14ac:dyDescent="0.25">
      <c r="A29143" s="1">
        <v>11008</v>
      </c>
      <c r="B29143" s="1" t="s">
        <v>15386</v>
      </c>
      <c r="C29143" s="1">
        <v>6201831</v>
      </c>
      <c r="D29143" s="1" t="s">
        <v>51</v>
      </c>
      <c r="E29143" s="1">
        <v>39</v>
      </c>
      <c r="F29143" s="1" t="str">
        <f>IF(Vrinda_Store[[#This Row],[Age]]&lt;=30,"Adult",IF(Vrinda_Store[Age]&lt;=50,"Middle Age","Old"))</f>
        <v>Middle Age</v>
      </c>
      <c r="G29143" s="2">
        <v>44900</v>
      </c>
      <c r="H29143" s="2" t="str">
        <f>TEXT(Vrinda_Store[[#This Row],[Date]],"MMM")</f>
        <v>Dec</v>
      </c>
      <c r="I29143" s="2" t="str">
        <f>TEXT(Vrinda_Store[[#This Row],[Date]],"YYYY")</f>
        <v>2022</v>
      </c>
      <c r="J29143" s="2" t="s">
        <v>21</v>
      </c>
      <c r="K29143" s="2" t="s">
        <v>43</v>
      </c>
      <c r="L29143" s="2" t="s">
        <v>12511</v>
      </c>
      <c r="M29143" s="1" t="s">
        <v>33</v>
      </c>
      <c r="N29143" s="1" t="s">
        <v>34</v>
      </c>
      <c r="O29143" s="1">
        <v>1</v>
      </c>
      <c r="P29143" s="1" t="s">
        <v>26</v>
      </c>
      <c r="Q29143" s="1">
        <v>759</v>
      </c>
      <c r="R29143" s="1" t="s">
        <v>230</v>
      </c>
      <c r="S29143" s="1" t="s">
        <v>56</v>
      </c>
      <c r="T29143" s="1">
        <v>421204</v>
      </c>
      <c r="U29143" s="1" t="s">
        <v>29</v>
      </c>
      <c r="V29143" s="1" t="b">
        <v>0</v>
      </c>
      <c r="W29143" s="1"/>
      <c r="X29143" s="1"/>
      <c r="Y29143" s="1"/>
    </row>
    <row r="29144" spans="1:25" x14ac:dyDescent="0.25">
      <c r="A29144" s="1">
        <v>11047</v>
      </c>
      <c r="B29144" s="1" t="s">
        <v>15430</v>
      </c>
      <c r="C29144" s="1">
        <v>4013598</v>
      </c>
      <c r="D29144" s="1" t="s">
        <v>20</v>
      </c>
      <c r="E29144" s="1">
        <v>26</v>
      </c>
      <c r="F29144" s="1" t="str">
        <f>IF(Vrinda_Store[[#This Row],[Age]]&lt;=30,"Adult",IF(Vrinda_Store[Age]&lt;=50,"Middle Age","Old"))</f>
        <v>Adult</v>
      </c>
      <c r="G29144" s="2">
        <v>44900</v>
      </c>
      <c r="H29144" s="2" t="str">
        <f>TEXT(Vrinda_Store[[#This Row],[Date]],"MMM")</f>
        <v>Dec</v>
      </c>
      <c r="I29144" s="2" t="str">
        <f>TEXT(Vrinda_Store[[#This Row],[Date]],"YYYY")</f>
        <v>2022</v>
      </c>
      <c r="J29144" s="2" t="s">
        <v>21</v>
      </c>
      <c r="K29144" s="2" t="s">
        <v>22</v>
      </c>
      <c r="L29144" s="2" t="s">
        <v>5172</v>
      </c>
      <c r="M29144" s="1" t="s">
        <v>33</v>
      </c>
      <c r="N29144" s="1" t="s">
        <v>98</v>
      </c>
      <c r="O29144" s="1">
        <v>1</v>
      </c>
      <c r="P29144" s="1" t="s">
        <v>26</v>
      </c>
      <c r="Q29144" s="1">
        <v>1549</v>
      </c>
      <c r="R29144" s="1" t="s">
        <v>660</v>
      </c>
      <c r="S29144" s="1" t="s">
        <v>56</v>
      </c>
      <c r="T29144" s="1">
        <v>440015</v>
      </c>
      <c r="U29144" s="1" t="s">
        <v>29</v>
      </c>
      <c r="V29144" s="1" t="b">
        <v>0</v>
      </c>
      <c r="W29144" s="1"/>
      <c r="X29144" s="1"/>
      <c r="Y29144" s="1"/>
    </row>
    <row r="29145" spans="1:25" x14ac:dyDescent="0.25">
      <c r="A29145" s="1">
        <v>11048</v>
      </c>
      <c r="B29145" s="1" t="s">
        <v>15431</v>
      </c>
      <c r="C29145" s="1">
        <v>2926435</v>
      </c>
      <c r="D29145" s="1" t="s">
        <v>20</v>
      </c>
      <c r="E29145" s="1">
        <v>76</v>
      </c>
      <c r="F29145" s="1" t="str">
        <f>IF(Vrinda_Store[[#This Row],[Age]]&lt;=30,"Adult",IF(Vrinda_Store[Age]&lt;=50,"Middle Age","Old"))</f>
        <v>Old</v>
      </c>
      <c r="G29145" s="2">
        <v>44900</v>
      </c>
      <c r="H29145" s="2" t="str">
        <f>TEXT(Vrinda_Store[[#This Row],[Date]],"MMM")</f>
        <v>Dec</v>
      </c>
      <c r="I29145" s="2" t="str">
        <f>TEXT(Vrinda_Store[[#This Row],[Date]],"YYYY")</f>
        <v>2022</v>
      </c>
      <c r="J29145" s="2" t="s">
        <v>21</v>
      </c>
      <c r="K29145" s="2" t="s">
        <v>43</v>
      </c>
      <c r="L29145" s="2" t="s">
        <v>455</v>
      </c>
      <c r="M29145" s="1" t="s">
        <v>33</v>
      </c>
      <c r="N29145" s="1" t="s">
        <v>34</v>
      </c>
      <c r="O29145" s="1">
        <v>1</v>
      </c>
      <c r="P29145" s="1" t="s">
        <v>26</v>
      </c>
      <c r="Q29145" s="1">
        <v>627</v>
      </c>
      <c r="R29145" s="1" t="s">
        <v>7909</v>
      </c>
      <c r="S29145" s="1" t="s">
        <v>111</v>
      </c>
      <c r="T29145" s="1">
        <v>209801</v>
      </c>
      <c r="U29145" s="1" t="s">
        <v>29</v>
      </c>
      <c r="V29145" s="1" t="b">
        <v>0</v>
      </c>
      <c r="W29145" s="1"/>
      <c r="X29145" s="1"/>
      <c r="Y29145" s="1"/>
    </row>
    <row r="29146" spans="1:25" x14ac:dyDescent="0.25">
      <c r="A29146" s="1">
        <v>11049</v>
      </c>
      <c r="B29146" s="1" t="s">
        <v>15432</v>
      </c>
      <c r="C29146" s="1">
        <v>9577567</v>
      </c>
      <c r="D29146" s="1" t="s">
        <v>51</v>
      </c>
      <c r="E29146" s="1">
        <v>21</v>
      </c>
      <c r="F29146" s="1" t="str">
        <f>IF(Vrinda_Store[[#This Row],[Age]]&lt;=30,"Adult",IF(Vrinda_Store[Age]&lt;=50,"Middle Age","Old"))</f>
        <v>Adult</v>
      </c>
      <c r="G29146" s="2">
        <v>44900</v>
      </c>
      <c r="H29146" s="2" t="str">
        <f>TEXT(Vrinda_Store[[#This Row],[Date]],"MMM")</f>
        <v>Dec</v>
      </c>
      <c r="I29146" s="2" t="str">
        <f>TEXT(Vrinda_Store[[#This Row],[Date]],"YYYY")</f>
        <v>2022</v>
      </c>
      <c r="J29146" s="2" t="s">
        <v>21</v>
      </c>
      <c r="K29146" s="2" t="s">
        <v>43</v>
      </c>
      <c r="L29146" s="2" t="s">
        <v>1626</v>
      </c>
      <c r="M29146" s="1" t="s">
        <v>209</v>
      </c>
      <c r="N29146" s="1" t="s">
        <v>210</v>
      </c>
      <c r="O29146" s="1">
        <v>1</v>
      </c>
      <c r="P29146" s="1" t="s">
        <v>26</v>
      </c>
      <c r="Q29146" s="1">
        <v>1068</v>
      </c>
      <c r="R29146" s="1" t="s">
        <v>1965</v>
      </c>
      <c r="S29146" s="1" t="s">
        <v>247</v>
      </c>
      <c r="T29146" s="1">
        <v>823003</v>
      </c>
      <c r="U29146" s="1" t="s">
        <v>29</v>
      </c>
      <c r="V29146" s="1" t="b">
        <v>0</v>
      </c>
      <c r="W29146" s="1"/>
      <c r="X29146" s="1"/>
      <c r="Y29146" s="1"/>
    </row>
    <row r="29147" spans="1:25" x14ac:dyDescent="0.25">
      <c r="A29147" s="1">
        <v>11046</v>
      </c>
      <c r="B29147" s="1" t="s">
        <v>15429</v>
      </c>
      <c r="C29147" s="1">
        <v>7728547</v>
      </c>
      <c r="D29147" s="1" t="s">
        <v>20</v>
      </c>
      <c r="E29147" s="1">
        <v>44</v>
      </c>
      <c r="F29147" s="1" t="str">
        <f>IF(Vrinda_Store[[#This Row],[Age]]&lt;=30,"Adult",IF(Vrinda_Store[Age]&lt;=50,"Middle Age","Old"))</f>
        <v>Middle Age</v>
      </c>
      <c r="G29147" s="2">
        <v>44900</v>
      </c>
      <c r="H29147" s="2" t="str">
        <f>TEXT(Vrinda_Store[[#This Row],[Date]],"MMM")</f>
        <v>Dec</v>
      </c>
      <c r="I29147" s="2" t="str">
        <f>TEXT(Vrinda_Store[[#This Row],[Date]],"YYYY")</f>
        <v>2022</v>
      </c>
      <c r="J29147" s="2" t="s">
        <v>21</v>
      </c>
      <c r="K29147" s="2" t="s">
        <v>43</v>
      </c>
      <c r="L29147" s="2" t="s">
        <v>1790</v>
      </c>
      <c r="M29147" s="1" t="s">
        <v>24</v>
      </c>
      <c r="N29147" s="1" t="s">
        <v>45</v>
      </c>
      <c r="O29147" s="1">
        <v>1</v>
      </c>
      <c r="P29147" s="1" t="s">
        <v>26</v>
      </c>
      <c r="Q29147" s="1">
        <v>486</v>
      </c>
      <c r="R29147" s="1" t="s">
        <v>85</v>
      </c>
      <c r="S29147" s="1" t="s">
        <v>86</v>
      </c>
      <c r="T29147" s="1">
        <v>500045</v>
      </c>
      <c r="U29147" s="1" t="s">
        <v>29</v>
      </c>
      <c r="V29147" s="1" t="b">
        <v>0</v>
      </c>
      <c r="W29147" s="1"/>
      <c r="X29147" s="1"/>
      <c r="Y29147" s="1"/>
    </row>
    <row r="29148" spans="1:25" x14ac:dyDescent="0.25">
      <c r="A29148" s="1">
        <v>11043</v>
      </c>
      <c r="B29148" s="1" t="s">
        <v>15424</v>
      </c>
      <c r="C29148" s="1">
        <v>5157218</v>
      </c>
      <c r="D29148" s="1" t="s">
        <v>20</v>
      </c>
      <c r="E29148" s="1">
        <v>40</v>
      </c>
      <c r="F29148" s="1" t="str">
        <f>IF(Vrinda_Store[[#This Row],[Age]]&lt;=30,"Adult",IF(Vrinda_Store[Age]&lt;=50,"Middle Age","Old"))</f>
        <v>Middle Age</v>
      </c>
      <c r="G29148" s="2">
        <v>44900</v>
      </c>
      <c r="H29148" s="2" t="str">
        <f>TEXT(Vrinda_Store[[#This Row],[Date]],"MMM")</f>
        <v>Dec</v>
      </c>
      <c r="I29148" s="2" t="str">
        <f>TEXT(Vrinda_Store[[#This Row],[Date]],"YYYY")</f>
        <v>2022</v>
      </c>
      <c r="J29148" s="2" t="s">
        <v>21</v>
      </c>
      <c r="K29148" s="2" t="s">
        <v>22</v>
      </c>
      <c r="L29148" s="2" t="s">
        <v>15426</v>
      </c>
      <c r="M29148" s="1" t="s">
        <v>24</v>
      </c>
      <c r="N29148" s="1" t="s">
        <v>66</v>
      </c>
      <c r="O29148" s="1">
        <v>1</v>
      </c>
      <c r="P29148" s="1" t="s">
        <v>26</v>
      </c>
      <c r="Q29148" s="1">
        <v>399</v>
      </c>
      <c r="R29148" s="1" t="s">
        <v>59</v>
      </c>
      <c r="S29148" s="1" t="s">
        <v>60</v>
      </c>
      <c r="T29148" s="1">
        <v>560025</v>
      </c>
      <c r="U29148" s="1" t="s">
        <v>29</v>
      </c>
      <c r="V29148" s="1" t="b">
        <v>0</v>
      </c>
      <c r="W29148" s="1"/>
      <c r="X29148" s="1"/>
      <c r="Y29148" s="1"/>
    </row>
    <row r="29149" spans="1:25" x14ac:dyDescent="0.25">
      <c r="A29149" s="1">
        <v>11044</v>
      </c>
      <c r="B29149" s="1" t="s">
        <v>15424</v>
      </c>
      <c r="C29149" s="1">
        <v>5157218</v>
      </c>
      <c r="D29149" s="1" t="s">
        <v>20</v>
      </c>
      <c r="E29149" s="1">
        <v>27</v>
      </c>
      <c r="F29149" s="1" t="str">
        <f>IF(Vrinda_Store[[#This Row],[Age]]&lt;=30,"Adult",IF(Vrinda_Store[Age]&lt;=50,"Middle Age","Old"))</f>
        <v>Adult</v>
      </c>
      <c r="G29149" s="2">
        <v>44900</v>
      </c>
      <c r="H29149" s="2" t="str">
        <f>TEXT(Vrinda_Store[[#This Row],[Date]],"MMM")</f>
        <v>Dec</v>
      </c>
      <c r="I29149" s="2" t="str">
        <f>TEXT(Vrinda_Store[[#This Row],[Date]],"YYYY")</f>
        <v>2022</v>
      </c>
      <c r="J29149" s="2" t="s">
        <v>286</v>
      </c>
      <c r="K29149" s="2" t="s">
        <v>52</v>
      </c>
      <c r="L29149" s="2" t="s">
        <v>15427</v>
      </c>
      <c r="M29149" s="1" t="s">
        <v>54</v>
      </c>
      <c r="N29149" s="1" t="s">
        <v>39</v>
      </c>
      <c r="O29149" s="1">
        <v>1</v>
      </c>
      <c r="P29149" s="1" t="s">
        <v>26</v>
      </c>
      <c r="Q29149" s="1">
        <v>771</v>
      </c>
      <c r="R29149" s="1" t="s">
        <v>10995</v>
      </c>
      <c r="S29149" s="1" t="s">
        <v>86</v>
      </c>
      <c r="T29149" s="1">
        <v>506003</v>
      </c>
      <c r="U29149" s="1" t="s">
        <v>29</v>
      </c>
      <c r="V29149" s="1" t="b">
        <v>0</v>
      </c>
      <c r="W29149" s="1"/>
      <c r="X29149" s="1"/>
      <c r="Y29149" s="1"/>
    </row>
    <row r="29150" spans="1:25" x14ac:dyDescent="0.25">
      <c r="A29150" s="1">
        <v>11045</v>
      </c>
      <c r="B29150" s="1" t="s">
        <v>15428</v>
      </c>
      <c r="C29150" s="1">
        <v>2900283</v>
      </c>
      <c r="D29150" s="1" t="s">
        <v>51</v>
      </c>
      <c r="E29150" s="1">
        <v>43</v>
      </c>
      <c r="F29150" s="1" t="str">
        <f>IF(Vrinda_Store[[#This Row],[Age]]&lt;=30,"Adult",IF(Vrinda_Store[Age]&lt;=50,"Middle Age","Old"))</f>
        <v>Middle Age</v>
      </c>
      <c r="G29150" s="2">
        <v>44900</v>
      </c>
      <c r="H29150" s="2" t="str">
        <f>TEXT(Vrinda_Store[[#This Row],[Date]],"MMM")</f>
        <v>Dec</v>
      </c>
      <c r="I29150" s="2" t="str">
        <f>TEXT(Vrinda_Store[[#This Row],[Date]],"YYYY")</f>
        <v>2022</v>
      </c>
      <c r="J29150" s="2" t="s">
        <v>21</v>
      </c>
      <c r="K29150" s="2" t="s">
        <v>43</v>
      </c>
      <c r="L29150" s="2" t="s">
        <v>1844</v>
      </c>
      <c r="M29150" s="1" t="s">
        <v>33</v>
      </c>
      <c r="N29150" s="1" t="s">
        <v>109</v>
      </c>
      <c r="O29150" s="1">
        <v>1</v>
      </c>
      <c r="P29150" s="1" t="s">
        <v>26</v>
      </c>
      <c r="Q29150" s="1">
        <v>1099</v>
      </c>
      <c r="R29150" s="1" t="s">
        <v>161</v>
      </c>
      <c r="S29150" s="1" t="s">
        <v>3959</v>
      </c>
      <c r="T29150" s="1">
        <v>160047</v>
      </c>
      <c r="U29150" s="1" t="s">
        <v>29</v>
      </c>
      <c r="V29150" s="1" t="b">
        <v>0</v>
      </c>
      <c r="W29150" s="1"/>
      <c r="X29150" s="1"/>
      <c r="Y29150" s="1"/>
    </row>
    <row r="29151" spans="1:25" x14ac:dyDescent="0.25">
      <c r="A29151" s="1">
        <v>11050</v>
      </c>
      <c r="B29151" s="1" t="s">
        <v>15433</v>
      </c>
      <c r="C29151" s="1">
        <v>7136480</v>
      </c>
      <c r="D29151" s="1" t="s">
        <v>20</v>
      </c>
      <c r="E29151" s="1">
        <v>45</v>
      </c>
      <c r="F29151" s="1" t="str">
        <f>IF(Vrinda_Store[[#This Row],[Age]]&lt;=30,"Adult",IF(Vrinda_Store[Age]&lt;=50,"Middle Age","Old"))</f>
        <v>Middle Age</v>
      </c>
      <c r="G29151" s="2">
        <v>44900</v>
      </c>
      <c r="H29151" s="2" t="str">
        <f>TEXT(Vrinda_Store[[#This Row],[Date]],"MMM")</f>
        <v>Dec</v>
      </c>
      <c r="I29151" s="2" t="str">
        <f>TEXT(Vrinda_Store[[#This Row],[Date]],"YYYY")</f>
        <v>2022</v>
      </c>
      <c r="J29151" s="2" t="s">
        <v>21</v>
      </c>
      <c r="K29151" s="2" t="s">
        <v>43</v>
      </c>
      <c r="L29151" s="2" t="s">
        <v>898</v>
      </c>
      <c r="M29151" s="1" t="s">
        <v>24</v>
      </c>
      <c r="N29151" s="1" t="s">
        <v>850</v>
      </c>
      <c r="O29151" s="1">
        <v>1</v>
      </c>
      <c r="P29151" s="1" t="s">
        <v>26</v>
      </c>
      <c r="Q29151" s="1">
        <v>764</v>
      </c>
      <c r="R29151" s="1" t="s">
        <v>85</v>
      </c>
      <c r="S29151" s="1" t="s">
        <v>86</v>
      </c>
      <c r="T29151" s="1">
        <v>500089</v>
      </c>
      <c r="U29151" s="1" t="s">
        <v>29</v>
      </c>
      <c r="V29151" s="1" t="b">
        <v>0</v>
      </c>
      <c r="W29151" s="1"/>
      <c r="X29151" s="1"/>
      <c r="Y29151" s="1"/>
    </row>
    <row r="29152" spans="1:25" x14ac:dyDescent="0.25">
      <c r="A29152" s="1">
        <v>11055</v>
      </c>
      <c r="B29152" s="1" t="s">
        <v>15437</v>
      </c>
      <c r="C29152" s="1">
        <v>1758181</v>
      </c>
      <c r="D29152" s="1" t="s">
        <v>20</v>
      </c>
      <c r="E29152" s="1">
        <v>72</v>
      </c>
      <c r="F29152" s="1" t="str">
        <f>IF(Vrinda_Store[[#This Row],[Age]]&lt;=30,"Adult",IF(Vrinda_Store[Age]&lt;=50,"Middle Age","Old"))</f>
        <v>Old</v>
      </c>
      <c r="G29152" s="2">
        <v>44900</v>
      </c>
      <c r="H29152" s="2" t="str">
        <f>TEXT(Vrinda_Store[[#This Row],[Date]],"MMM")</f>
        <v>Dec</v>
      </c>
      <c r="I29152" s="2" t="str">
        <f>TEXT(Vrinda_Store[[#This Row],[Date]],"YYYY")</f>
        <v>2022</v>
      </c>
      <c r="J29152" s="2" t="s">
        <v>21</v>
      </c>
      <c r="K29152" s="2" t="s">
        <v>43</v>
      </c>
      <c r="L29152" s="2" t="s">
        <v>1270</v>
      </c>
      <c r="M29152" s="1" t="s">
        <v>54</v>
      </c>
      <c r="N29152" s="1" t="s">
        <v>45</v>
      </c>
      <c r="O29152" s="1">
        <v>1</v>
      </c>
      <c r="P29152" s="1" t="s">
        <v>26</v>
      </c>
      <c r="Q29152" s="1">
        <v>842</v>
      </c>
      <c r="R29152" s="1" t="s">
        <v>85</v>
      </c>
      <c r="S29152" s="1" t="s">
        <v>86</v>
      </c>
      <c r="T29152" s="1">
        <v>500090</v>
      </c>
      <c r="U29152" s="1" t="s">
        <v>29</v>
      </c>
      <c r="V29152" s="1" t="b">
        <v>0</v>
      </c>
      <c r="W29152" s="1"/>
      <c r="X29152" s="1"/>
      <c r="Y29152" s="1"/>
    </row>
    <row r="29153" spans="1:25" x14ac:dyDescent="0.25">
      <c r="A29153" s="1">
        <v>11056</v>
      </c>
      <c r="B29153" s="1" t="s">
        <v>15438</v>
      </c>
      <c r="C29153" s="1">
        <v>9534786</v>
      </c>
      <c r="D29153" s="1" t="s">
        <v>51</v>
      </c>
      <c r="E29153" s="1">
        <v>65</v>
      </c>
      <c r="F29153" s="1" t="str">
        <f>IF(Vrinda_Store[[#This Row],[Age]]&lt;=30,"Adult",IF(Vrinda_Store[Age]&lt;=50,"Middle Age","Old"))</f>
        <v>Old</v>
      </c>
      <c r="G29153" s="2">
        <v>44900</v>
      </c>
      <c r="H29153" s="2" t="str">
        <f>TEXT(Vrinda_Store[[#This Row],[Date]],"MMM")</f>
        <v>Dec</v>
      </c>
      <c r="I29153" s="2" t="str">
        <f>TEXT(Vrinda_Store[[#This Row],[Date]],"YYYY")</f>
        <v>2022</v>
      </c>
      <c r="J29153" s="2" t="s">
        <v>21</v>
      </c>
      <c r="K29153" s="2" t="s">
        <v>22</v>
      </c>
      <c r="L29153" s="2" t="s">
        <v>328</v>
      </c>
      <c r="M29153" s="1" t="s">
        <v>209</v>
      </c>
      <c r="N29153" s="1" t="s">
        <v>210</v>
      </c>
      <c r="O29153" s="1">
        <v>1</v>
      </c>
      <c r="P29153" s="1" t="s">
        <v>26</v>
      </c>
      <c r="Q29153" s="1">
        <v>1163</v>
      </c>
      <c r="R29153" s="1" t="s">
        <v>15439</v>
      </c>
      <c r="S29153" s="1" t="s">
        <v>126</v>
      </c>
      <c r="T29153" s="1">
        <v>476115</v>
      </c>
      <c r="U29153" s="1" t="s">
        <v>29</v>
      </c>
      <c r="V29153" s="1" t="b">
        <v>0</v>
      </c>
      <c r="W29153" s="1"/>
      <c r="X29153" s="1"/>
      <c r="Y29153" s="1"/>
    </row>
    <row r="29154" spans="1:25" x14ac:dyDescent="0.25">
      <c r="A29154" s="1">
        <v>11057</v>
      </c>
      <c r="B29154" s="1" t="s">
        <v>15440</v>
      </c>
      <c r="C29154" s="1">
        <v>7332045</v>
      </c>
      <c r="D29154" s="1" t="s">
        <v>20</v>
      </c>
      <c r="E29154" s="1">
        <v>24</v>
      </c>
      <c r="F29154" s="1" t="str">
        <f>IF(Vrinda_Store[[#This Row],[Age]]&lt;=30,"Adult",IF(Vrinda_Store[Age]&lt;=50,"Middle Age","Old"))</f>
        <v>Adult</v>
      </c>
      <c r="G29154" s="2">
        <v>44900</v>
      </c>
      <c r="H29154" s="2" t="str">
        <f>TEXT(Vrinda_Store[[#This Row],[Date]],"MMM")</f>
        <v>Dec</v>
      </c>
      <c r="I29154" s="2" t="str">
        <f>TEXT(Vrinda_Store[[#This Row],[Date]],"YYYY")</f>
        <v>2022</v>
      </c>
      <c r="J29154" s="2" t="s">
        <v>21</v>
      </c>
      <c r="K29154" s="2" t="s">
        <v>22</v>
      </c>
      <c r="L29154" s="2" t="s">
        <v>7138</v>
      </c>
      <c r="M29154" s="1" t="s">
        <v>24</v>
      </c>
      <c r="N29154" s="1" t="s">
        <v>66</v>
      </c>
      <c r="O29154" s="1">
        <v>1</v>
      </c>
      <c r="P29154" s="1" t="s">
        <v>26</v>
      </c>
      <c r="Q29154" s="1">
        <v>589</v>
      </c>
      <c r="R29154" s="1" t="s">
        <v>1501</v>
      </c>
      <c r="S29154" s="1" t="s">
        <v>111</v>
      </c>
      <c r="T29154" s="1">
        <v>243006</v>
      </c>
      <c r="U29154" s="1" t="s">
        <v>29</v>
      </c>
      <c r="V29154" s="1" t="b">
        <v>0</v>
      </c>
      <c r="W29154" s="1"/>
      <c r="X29154" s="1"/>
      <c r="Y29154" s="1"/>
    </row>
    <row r="29155" spans="1:25" x14ac:dyDescent="0.25">
      <c r="A29155" s="1">
        <v>11054</v>
      </c>
      <c r="B29155" s="1" t="s">
        <v>15436</v>
      </c>
      <c r="C29155" s="1">
        <v>9040</v>
      </c>
      <c r="D29155" s="1" t="s">
        <v>20</v>
      </c>
      <c r="E29155" s="1">
        <v>55</v>
      </c>
      <c r="F29155" s="1" t="str">
        <f>IF(Vrinda_Store[[#This Row],[Age]]&lt;=30,"Adult",IF(Vrinda_Store[Age]&lt;=50,"Middle Age","Old"))</f>
        <v>Old</v>
      </c>
      <c r="G29155" s="2">
        <v>44900</v>
      </c>
      <c r="H29155" s="2" t="str">
        <f>TEXT(Vrinda_Store[[#This Row],[Date]],"MMM")</f>
        <v>Dec</v>
      </c>
      <c r="I29155" s="2" t="str">
        <f>TEXT(Vrinda_Store[[#This Row],[Date]],"YYYY")</f>
        <v>2022</v>
      </c>
      <c r="J29155" s="2" t="s">
        <v>21</v>
      </c>
      <c r="K29155" s="2" t="s">
        <v>43</v>
      </c>
      <c r="L29155" s="2" t="s">
        <v>776</v>
      </c>
      <c r="M29155" s="1" t="s">
        <v>24</v>
      </c>
      <c r="N29155" s="1" t="s">
        <v>45</v>
      </c>
      <c r="O29155" s="1">
        <v>1</v>
      </c>
      <c r="P29155" s="1" t="s">
        <v>26</v>
      </c>
      <c r="Q29155" s="1">
        <v>399</v>
      </c>
      <c r="R29155" s="1" t="s">
        <v>169</v>
      </c>
      <c r="S29155" s="1" t="s">
        <v>56</v>
      </c>
      <c r="T29155" s="1">
        <v>411007</v>
      </c>
      <c r="U29155" s="1" t="s">
        <v>29</v>
      </c>
      <c r="V29155" s="1" t="b">
        <v>0</v>
      </c>
      <c r="W29155" s="1"/>
      <c r="X29155" s="1"/>
      <c r="Y29155" s="1"/>
    </row>
    <row r="29156" spans="1:25" x14ac:dyDescent="0.25">
      <c r="A29156" s="1">
        <v>11051</v>
      </c>
      <c r="B29156" s="1" t="s">
        <v>15434</v>
      </c>
      <c r="C29156" s="1">
        <v>3051183</v>
      </c>
      <c r="D29156" s="1" t="s">
        <v>51</v>
      </c>
      <c r="E29156" s="1">
        <v>22</v>
      </c>
      <c r="F29156" s="1" t="str">
        <f>IF(Vrinda_Store[[#This Row],[Age]]&lt;=30,"Adult",IF(Vrinda_Store[Age]&lt;=50,"Middle Age","Old"))</f>
        <v>Adult</v>
      </c>
      <c r="G29156" s="2">
        <v>44900</v>
      </c>
      <c r="H29156" s="2" t="str">
        <f>TEXT(Vrinda_Store[[#This Row],[Date]],"MMM")</f>
        <v>Dec</v>
      </c>
      <c r="I29156" s="2" t="str">
        <f>TEXT(Vrinda_Store[[#This Row],[Date]],"YYYY")</f>
        <v>2022</v>
      </c>
      <c r="J29156" s="2" t="s">
        <v>21</v>
      </c>
      <c r="K29156" s="2" t="s">
        <v>43</v>
      </c>
      <c r="L29156" s="2" t="s">
        <v>838</v>
      </c>
      <c r="M29156" s="1" t="s">
        <v>209</v>
      </c>
      <c r="N29156" s="1" t="s">
        <v>210</v>
      </c>
      <c r="O29156" s="1">
        <v>1</v>
      </c>
      <c r="P29156" s="1" t="s">
        <v>26</v>
      </c>
      <c r="Q29156" s="1">
        <v>969</v>
      </c>
      <c r="R29156" s="1" t="s">
        <v>9692</v>
      </c>
      <c r="S29156" s="1" t="s">
        <v>126</v>
      </c>
      <c r="T29156" s="1">
        <v>485775</v>
      </c>
      <c r="U29156" s="1" t="s">
        <v>29</v>
      </c>
      <c r="V29156" s="1" t="b">
        <v>0</v>
      </c>
      <c r="W29156" s="1"/>
      <c r="X29156" s="1"/>
      <c r="Y29156" s="1"/>
    </row>
    <row r="29157" spans="1:25" x14ac:dyDescent="0.25">
      <c r="A29157" s="1">
        <v>11052</v>
      </c>
      <c r="B29157" s="1" t="s">
        <v>15435</v>
      </c>
      <c r="C29157" s="1">
        <v>2876929</v>
      </c>
      <c r="D29157" s="1" t="s">
        <v>20</v>
      </c>
      <c r="E29157" s="1">
        <v>78</v>
      </c>
      <c r="F29157" s="1" t="str">
        <f>IF(Vrinda_Store[[#This Row],[Age]]&lt;=30,"Adult",IF(Vrinda_Store[Age]&lt;=50,"Middle Age","Old"))</f>
        <v>Old</v>
      </c>
      <c r="G29157" s="2">
        <v>44900</v>
      </c>
      <c r="H29157" s="2" t="str">
        <f>TEXT(Vrinda_Store[[#This Row],[Date]],"MMM")</f>
        <v>Dec</v>
      </c>
      <c r="I29157" s="2" t="str">
        <f>TEXT(Vrinda_Store[[#This Row],[Date]],"YYYY")</f>
        <v>2022</v>
      </c>
      <c r="J29157" s="2" t="s">
        <v>21</v>
      </c>
      <c r="K29157" s="2" t="s">
        <v>43</v>
      </c>
      <c r="L29157" s="2" t="s">
        <v>10455</v>
      </c>
      <c r="M29157" s="1" t="s">
        <v>24</v>
      </c>
      <c r="N29157" s="1" t="s">
        <v>98</v>
      </c>
      <c r="O29157" s="1">
        <v>1</v>
      </c>
      <c r="P29157" s="1" t="s">
        <v>26</v>
      </c>
      <c r="Q29157" s="1">
        <v>487</v>
      </c>
      <c r="R29157" s="1" t="s">
        <v>3062</v>
      </c>
      <c r="S29157" s="1" t="s">
        <v>311</v>
      </c>
      <c r="T29157" s="1">
        <v>174002</v>
      </c>
      <c r="U29157" s="1" t="s">
        <v>29</v>
      </c>
      <c r="V29157" s="1" t="b">
        <v>0</v>
      </c>
      <c r="W29157" s="1"/>
      <c r="X29157" s="1"/>
      <c r="Y29157" s="1"/>
    </row>
    <row r="29158" spans="1:25" x14ac:dyDescent="0.25">
      <c r="A29158" s="1">
        <v>11053</v>
      </c>
      <c r="B29158" s="1" t="s">
        <v>15435</v>
      </c>
      <c r="C29158" s="1">
        <v>2876929</v>
      </c>
      <c r="D29158" s="1" t="s">
        <v>20</v>
      </c>
      <c r="E29158" s="1">
        <v>72</v>
      </c>
      <c r="F29158" s="1" t="str">
        <f>IF(Vrinda_Store[[#This Row],[Age]]&lt;=30,"Adult",IF(Vrinda_Store[Age]&lt;=50,"Middle Age","Old"))</f>
        <v>Old</v>
      </c>
      <c r="G29158" s="2">
        <v>44900</v>
      </c>
      <c r="H29158" s="2" t="str">
        <f>TEXT(Vrinda_Store[[#This Row],[Date]],"MMM")</f>
        <v>Dec</v>
      </c>
      <c r="I29158" s="2" t="str">
        <f>TEXT(Vrinda_Store[[#This Row],[Date]],"YYYY")</f>
        <v>2022</v>
      </c>
      <c r="J29158" s="2" t="s">
        <v>21</v>
      </c>
      <c r="K29158" s="2" t="s">
        <v>43</v>
      </c>
      <c r="L29158" s="2" t="s">
        <v>5578</v>
      </c>
      <c r="M29158" s="1" t="s">
        <v>24</v>
      </c>
      <c r="N29158" s="1" t="s">
        <v>45</v>
      </c>
      <c r="O29158" s="1">
        <v>1</v>
      </c>
      <c r="P29158" s="1" t="s">
        <v>26</v>
      </c>
      <c r="Q29158" s="1">
        <v>458</v>
      </c>
      <c r="R29158" s="1" t="s">
        <v>1340</v>
      </c>
      <c r="S29158" s="1" t="s">
        <v>80</v>
      </c>
      <c r="T29158" s="1">
        <v>782002</v>
      </c>
      <c r="U29158" s="1" t="s">
        <v>29</v>
      </c>
      <c r="V29158" s="1" t="b">
        <v>0</v>
      </c>
      <c r="W29158" s="1"/>
      <c r="X29158" s="1"/>
      <c r="Y29158" s="1"/>
    </row>
    <row r="29159" spans="1:25" x14ac:dyDescent="0.25">
      <c r="A29159" s="1">
        <v>11032</v>
      </c>
      <c r="B29159" s="1" t="s">
        <v>15414</v>
      </c>
      <c r="C29159" s="1">
        <v>7647927</v>
      </c>
      <c r="D29159" s="1" t="s">
        <v>20</v>
      </c>
      <c r="E29159" s="1">
        <v>26</v>
      </c>
      <c r="F29159" s="1" t="str">
        <f>IF(Vrinda_Store[[#This Row],[Age]]&lt;=30,"Adult",IF(Vrinda_Store[Age]&lt;=50,"Middle Age","Old"))</f>
        <v>Adult</v>
      </c>
      <c r="G29159" s="2">
        <v>44900</v>
      </c>
      <c r="H29159" s="2" t="str">
        <f>TEXT(Vrinda_Store[[#This Row],[Date]],"MMM")</f>
        <v>Dec</v>
      </c>
      <c r="I29159" s="2" t="str">
        <f>TEXT(Vrinda_Store[[#This Row],[Date]],"YYYY")</f>
        <v>2022</v>
      </c>
      <c r="J29159" s="2" t="s">
        <v>286</v>
      </c>
      <c r="K29159" s="2" t="s">
        <v>43</v>
      </c>
      <c r="L29159" s="2" t="s">
        <v>4749</v>
      </c>
      <c r="M29159" s="1" t="s">
        <v>54</v>
      </c>
      <c r="N29159" s="1" t="s">
        <v>98</v>
      </c>
      <c r="O29159" s="1">
        <v>1</v>
      </c>
      <c r="P29159" s="1" t="s">
        <v>26</v>
      </c>
      <c r="Q29159" s="1">
        <v>832</v>
      </c>
      <c r="R29159" s="1" t="s">
        <v>85</v>
      </c>
      <c r="S29159" s="1" t="s">
        <v>86</v>
      </c>
      <c r="T29159" s="1">
        <v>500081</v>
      </c>
      <c r="U29159" s="1" t="s">
        <v>29</v>
      </c>
      <c r="V29159" s="1" t="b">
        <v>0</v>
      </c>
      <c r="W29159" s="1"/>
      <c r="X29159" s="1"/>
      <c r="Y29159" s="1"/>
    </row>
    <row r="29160" spans="1:25" x14ac:dyDescent="0.25">
      <c r="A29160" s="1">
        <v>11033</v>
      </c>
      <c r="B29160" s="1" t="s">
        <v>15415</v>
      </c>
      <c r="C29160" s="1">
        <v>2215888</v>
      </c>
      <c r="D29160" s="1" t="s">
        <v>51</v>
      </c>
      <c r="E29160" s="1">
        <v>49</v>
      </c>
      <c r="F29160" s="1" t="str">
        <f>IF(Vrinda_Store[[#This Row],[Age]]&lt;=30,"Adult",IF(Vrinda_Store[Age]&lt;=50,"Middle Age","Old"))</f>
        <v>Middle Age</v>
      </c>
      <c r="G29160" s="2">
        <v>44900</v>
      </c>
      <c r="H29160" s="2" t="str">
        <f>TEXT(Vrinda_Store[[#This Row],[Date]],"MMM")</f>
        <v>Dec</v>
      </c>
      <c r="I29160" s="2" t="str">
        <f>TEXT(Vrinda_Store[[#This Row],[Date]],"YYYY")</f>
        <v>2022</v>
      </c>
      <c r="J29160" s="2" t="s">
        <v>21</v>
      </c>
      <c r="K29160" s="2" t="s">
        <v>52</v>
      </c>
      <c r="L29160" s="2" t="s">
        <v>613</v>
      </c>
      <c r="M29160" s="1" t="s">
        <v>33</v>
      </c>
      <c r="N29160" s="1" t="s">
        <v>45</v>
      </c>
      <c r="O29160" s="1">
        <v>1</v>
      </c>
      <c r="P29160" s="1" t="s">
        <v>26</v>
      </c>
      <c r="Q29160" s="1">
        <v>759</v>
      </c>
      <c r="R29160" s="1" t="s">
        <v>405</v>
      </c>
      <c r="S29160" s="1" t="s">
        <v>111</v>
      </c>
      <c r="T29160" s="1">
        <v>211004</v>
      </c>
      <c r="U29160" s="1" t="s">
        <v>29</v>
      </c>
      <c r="V29160" s="1" t="b">
        <v>0</v>
      </c>
      <c r="W29160" s="1"/>
      <c r="X29160" s="1"/>
      <c r="Y29160" s="1"/>
    </row>
    <row r="29161" spans="1:25" x14ac:dyDescent="0.25">
      <c r="A29161" s="1">
        <v>11034</v>
      </c>
      <c r="B29161" s="1" t="s">
        <v>15416</v>
      </c>
      <c r="C29161" s="1">
        <v>7169909</v>
      </c>
      <c r="D29161" s="1" t="s">
        <v>20</v>
      </c>
      <c r="E29161" s="1">
        <v>42</v>
      </c>
      <c r="F29161" s="1" t="str">
        <f>IF(Vrinda_Store[[#This Row],[Age]]&lt;=30,"Adult",IF(Vrinda_Store[Age]&lt;=50,"Middle Age","Old"))</f>
        <v>Middle Age</v>
      </c>
      <c r="G29161" s="2">
        <v>44900</v>
      </c>
      <c r="H29161" s="2" t="str">
        <f>TEXT(Vrinda_Store[[#This Row],[Date]],"MMM")</f>
        <v>Dec</v>
      </c>
      <c r="I29161" s="2" t="str">
        <f>TEXT(Vrinda_Store[[#This Row],[Date]],"YYYY")</f>
        <v>2022</v>
      </c>
      <c r="J29161" s="2" t="s">
        <v>286</v>
      </c>
      <c r="K29161" s="2" t="s">
        <v>43</v>
      </c>
      <c r="L29161" s="2" t="s">
        <v>6748</v>
      </c>
      <c r="M29161" s="1" t="s">
        <v>54</v>
      </c>
      <c r="N29161" s="1" t="s">
        <v>45</v>
      </c>
      <c r="O29161" s="1">
        <v>1</v>
      </c>
      <c r="P29161" s="1" t="s">
        <v>26</v>
      </c>
      <c r="Q29161" s="1">
        <v>625</v>
      </c>
      <c r="R29161" s="1" t="s">
        <v>72</v>
      </c>
      <c r="S29161" s="1" t="s">
        <v>73</v>
      </c>
      <c r="T29161" s="1">
        <v>695001</v>
      </c>
      <c r="U29161" s="1" t="s">
        <v>29</v>
      </c>
      <c r="V29161" s="1" t="b">
        <v>0</v>
      </c>
      <c r="W29161" s="1"/>
      <c r="X29161" s="1"/>
      <c r="Y29161" s="1"/>
    </row>
    <row r="29162" spans="1:25" x14ac:dyDescent="0.25">
      <c r="A29162" s="1">
        <v>11031</v>
      </c>
      <c r="B29162" s="1" t="s">
        <v>15413</v>
      </c>
      <c r="C29162" s="1">
        <v>7844036</v>
      </c>
      <c r="D29162" s="1" t="s">
        <v>20</v>
      </c>
      <c r="E29162" s="1">
        <v>43</v>
      </c>
      <c r="F29162" s="1" t="str">
        <f>IF(Vrinda_Store[[#This Row],[Age]]&lt;=30,"Adult",IF(Vrinda_Store[Age]&lt;=50,"Middle Age","Old"))</f>
        <v>Middle Age</v>
      </c>
      <c r="G29162" s="2">
        <v>44900</v>
      </c>
      <c r="H29162" s="2" t="str">
        <f>TEXT(Vrinda_Store[[#This Row],[Date]],"MMM")</f>
        <v>Dec</v>
      </c>
      <c r="I29162" s="2" t="str">
        <f>TEXT(Vrinda_Store[[#This Row],[Date]],"YYYY")</f>
        <v>2022</v>
      </c>
      <c r="J29162" s="2" t="s">
        <v>286</v>
      </c>
      <c r="K29162" s="2" t="s">
        <v>22</v>
      </c>
      <c r="L29162" s="2" t="s">
        <v>4749</v>
      </c>
      <c r="M29162" s="1" t="s">
        <v>54</v>
      </c>
      <c r="N29162" s="1" t="s">
        <v>98</v>
      </c>
      <c r="O29162" s="1">
        <v>1</v>
      </c>
      <c r="P29162" s="1" t="s">
        <v>26</v>
      </c>
      <c r="Q29162" s="1">
        <v>744</v>
      </c>
      <c r="R29162" s="1" t="s">
        <v>254</v>
      </c>
      <c r="S29162" s="1" t="s">
        <v>60</v>
      </c>
      <c r="T29162" s="1">
        <v>560097</v>
      </c>
      <c r="U29162" s="1" t="s">
        <v>29</v>
      </c>
      <c r="V29162" s="1" t="b">
        <v>0</v>
      </c>
      <c r="W29162" s="1"/>
      <c r="X29162" s="1"/>
      <c r="Y29162" s="1"/>
    </row>
    <row r="29163" spans="1:25" x14ac:dyDescent="0.25">
      <c r="A29163" s="1">
        <v>11028</v>
      </c>
      <c r="B29163" s="1" t="s">
        <v>15410</v>
      </c>
      <c r="C29163" s="1">
        <v>6084678</v>
      </c>
      <c r="D29163" s="1" t="s">
        <v>51</v>
      </c>
      <c r="E29163" s="1">
        <v>34</v>
      </c>
      <c r="F29163" s="1" t="str">
        <f>IF(Vrinda_Store[[#This Row],[Age]]&lt;=30,"Adult",IF(Vrinda_Store[Age]&lt;=50,"Middle Age","Old"))</f>
        <v>Middle Age</v>
      </c>
      <c r="G29163" s="2">
        <v>44900</v>
      </c>
      <c r="H29163" s="2" t="str">
        <f>TEXT(Vrinda_Store[[#This Row],[Date]],"MMM")</f>
        <v>Dec</v>
      </c>
      <c r="I29163" s="2" t="str">
        <f>TEXT(Vrinda_Store[[#This Row],[Date]],"YYYY")</f>
        <v>2022</v>
      </c>
      <c r="J29163" s="2" t="s">
        <v>21</v>
      </c>
      <c r="K29163" s="2" t="s">
        <v>52</v>
      </c>
      <c r="L29163" s="2" t="s">
        <v>3616</v>
      </c>
      <c r="M29163" s="1" t="s">
        <v>33</v>
      </c>
      <c r="N29163" s="1" t="s">
        <v>39</v>
      </c>
      <c r="O29163" s="1">
        <v>1</v>
      </c>
      <c r="P29163" s="1" t="s">
        <v>26</v>
      </c>
      <c r="Q29163" s="1">
        <v>1186</v>
      </c>
      <c r="R29163" s="1" t="s">
        <v>85</v>
      </c>
      <c r="S29163" s="1" t="s">
        <v>86</v>
      </c>
      <c r="T29163" s="1">
        <v>500001</v>
      </c>
      <c r="U29163" s="1" t="s">
        <v>29</v>
      </c>
      <c r="V29163" s="1" t="b">
        <v>0</v>
      </c>
      <c r="W29163" s="1"/>
      <c r="X29163" s="1"/>
      <c r="Y29163" s="1"/>
    </row>
    <row r="29164" spans="1:25" x14ac:dyDescent="0.25">
      <c r="A29164" s="1">
        <v>11029</v>
      </c>
      <c r="B29164" s="1" t="s">
        <v>15411</v>
      </c>
      <c r="C29164" s="1">
        <v>2098843</v>
      </c>
      <c r="D29164" s="1" t="s">
        <v>20</v>
      </c>
      <c r="E29164" s="1">
        <v>68</v>
      </c>
      <c r="F29164" s="1" t="str">
        <f>IF(Vrinda_Store[[#This Row],[Age]]&lt;=30,"Adult",IF(Vrinda_Store[Age]&lt;=50,"Middle Age","Old"))</f>
        <v>Old</v>
      </c>
      <c r="G29164" s="2">
        <v>44900</v>
      </c>
      <c r="H29164" s="2" t="str">
        <f>TEXT(Vrinda_Store[[#This Row],[Date]],"MMM")</f>
        <v>Dec</v>
      </c>
      <c r="I29164" s="2" t="str">
        <f>TEXT(Vrinda_Store[[#This Row],[Date]],"YYYY")</f>
        <v>2022</v>
      </c>
      <c r="J29164" s="2" t="s">
        <v>21</v>
      </c>
      <c r="K29164" s="2" t="s">
        <v>43</v>
      </c>
      <c r="L29164" s="2" t="s">
        <v>8261</v>
      </c>
      <c r="M29164" s="1" t="s">
        <v>24</v>
      </c>
      <c r="N29164" s="1" t="s">
        <v>25</v>
      </c>
      <c r="O29164" s="1">
        <v>1</v>
      </c>
      <c r="P29164" s="1" t="s">
        <v>26</v>
      </c>
      <c r="Q29164" s="1">
        <v>399</v>
      </c>
      <c r="R29164" s="1" t="s">
        <v>230</v>
      </c>
      <c r="S29164" s="1" t="s">
        <v>56</v>
      </c>
      <c r="T29164" s="1">
        <v>400612</v>
      </c>
      <c r="U29164" s="1" t="s">
        <v>29</v>
      </c>
      <c r="V29164" s="1" t="b">
        <v>0</v>
      </c>
      <c r="W29164" s="1"/>
      <c r="X29164" s="1"/>
      <c r="Y29164" s="1"/>
    </row>
    <row r="29165" spans="1:25" x14ac:dyDescent="0.25">
      <c r="A29165" s="1">
        <v>11030</v>
      </c>
      <c r="B29165" s="1" t="s">
        <v>15411</v>
      </c>
      <c r="C29165" s="1">
        <v>2098843</v>
      </c>
      <c r="D29165" s="1" t="s">
        <v>20</v>
      </c>
      <c r="E29165" s="1">
        <v>35</v>
      </c>
      <c r="F29165" s="1" t="str">
        <f>IF(Vrinda_Store[[#This Row],[Age]]&lt;=30,"Adult",IF(Vrinda_Store[Age]&lt;=50,"Middle Age","Old"))</f>
        <v>Middle Age</v>
      </c>
      <c r="G29165" s="2">
        <v>44900</v>
      </c>
      <c r="H29165" s="2" t="str">
        <f>TEXT(Vrinda_Store[[#This Row],[Date]],"MMM")</f>
        <v>Dec</v>
      </c>
      <c r="I29165" s="2" t="str">
        <f>TEXT(Vrinda_Store[[#This Row],[Date]],"YYYY")</f>
        <v>2022</v>
      </c>
      <c r="J29165" s="2" t="s">
        <v>21</v>
      </c>
      <c r="K29165" s="2" t="s">
        <v>22</v>
      </c>
      <c r="L29165" s="2" t="s">
        <v>15412</v>
      </c>
      <c r="M29165" s="1" t="s">
        <v>24</v>
      </c>
      <c r="N29165" s="1" t="s">
        <v>39</v>
      </c>
      <c r="O29165" s="1">
        <v>1</v>
      </c>
      <c r="P29165" s="1" t="s">
        <v>26</v>
      </c>
      <c r="Q29165" s="1">
        <v>330</v>
      </c>
      <c r="R29165" s="1" t="s">
        <v>135</v>
      </c>
      <c r="S29165" s="1" t="s">
        <v>47</v>
      </c>
      <c r="T29165" s="1">
        <v>600036</v>
      </c>
      <c r="U29165" s="1" t="s">
        <v>29</v>
      </c>
      <c r="V29165" s="1" t="b">
        <v>0</v>
      </c>
      <c r="W29165" s="1"/>
      <c r="X29165" s="1"/>
      <c r="Y29165" s="1"/>
    </row>
    <row r="29166" spans="1:25" x14ac:dyDescent="0.25">
      <c r="A29166" s="1">
        <v>11035</v>
      </c>
      <c r="B29166" s="1" t="s">
        <v>15417</v>
      </c>
      <c r="C29166" s="1">
        <v>9717860</v>
      </c>
      <c r="D29166" s="1" t="s">
        <v>20</v>
      </c>
      <c r="E29166" s="1">
        <v>41</v>
      </c>
      <c r="F29166" s="1" t="str">
        <f>IF(Vrinda_Store[[#This Row],[Age]]&lt;=30,"Adult",IF(Vrinda_Store[Age]&lt;=50,"Middle Age","Old"))</f>
        <v>Middle Age</v>
      </c>
      <c r="G29166" s="2">
        <v>44900</v>
      </c>
      <c r="H29166" s="2" t="str">
        <f>TEXT(Vrinda_Store[[#This Row],[Date]],"MMM")</f>
        <v>Dec</v>
      </c>
      <c r="I29166" s="2" t="str">
        <f>TEXT(Vrinda_Store[[#This Row],[Date]],"YYYY")</f>
        <v>2022</v>
      </c>
      <c r="J29166" s="2" t="s">
        <v>21</v>
      </c>
      <c r="K29166" s="2" t="s">
        <v>52</v>
      </c>
      <c r="L29166" s="2" t="s">
        <v>58</v>
      </c>
      <c r="M29166" s="1" t="s">
        <v>24</v>
      </c>
      <c r="N29166" s="1" t="s">
        <v>25</v>
      </c>
      <c r="O29166" s="1">
        <v>1</v>
      </c>
      <c r="P29166" s="1" t="s">
        <v>26</v>
      </c>
      <c r="Q29166" s="1">
        <v>725</v>
      </c>
      <c r="R29166" s="1" t="s">
        <v>103</v>
      </c>
      <c r="S29166" s="1" t="s">
        <v>56</v>
      </c>
      <c r="T29166" s="1">
        <v>400052</v>
      </c>
      <c r="U29166" s="1" t="s">
        <v>29</v>
      </c>
      <c r="V29166" s="1" t="b">
        <v>0</v>
      </c>
      <c r="W29166" s="1"/>
      <c r="X29166" s="1"/>
      <c r="Y29166" s="1"/>
    </row>
    <row r="29167" spans="1:25" x14ac:dyDescent="0.25">
      <c r="A29167" s="1">
        <v>11040</v>
      </c>
      <c r="B29167" s="1" t="s">
        <v>15423</v>
      </c>
      <c r="C29167" s="1">
        <v>6678870</v>
      </c>
      <c r="D29167" s="1" t="s">
        <v>20</v>
      </c>
      <c r="E29167" s="1">
        <v>76</v>
      </c>
      <c r="F29167" s="1" t="str">
        <f>IF(Vrinda_Store[[#This Row],[Age]]&lt;=30,"Adult",IF(Vrinda_Store[Age]&lt;=50,"Middle Age","Old"))</f>
        <v>Old</v>
      </c>
      <c r="G29167" s="2">
        <v>44900</v>
      </c>
      <c r="H29167" s="2" t="str">
        <f>TEXT(Vrinda_Store[[#This Row],[Date]],"MMM")</f>
        <v>Dec</v>
      </c>
      <c r="I29167" s="2" t="str">
        <f>TEXT(Vrinda_Store[[#This Row],[Date]],"YYYY")</f>
        <v>2022</v>
      </c>
      <c r="J29167" s="2" t="s">
        <v>286</v>
      </c>
      <c r="K29167" s="2" t="s">
        <v>43</v>
      </c>
      <c r="L29167" s="2" t="s">
        <v>2718</v>
      </c>
      <c r="M29167" s="1" t="s">
        <v>54</v>
      </c>
      <c r="N29167" s="1" t="s">
        <v>34</v>
      </c>
      <c r="O29167" s="1">
        <v>1</v>
      </c>
      <c r="P29167" s="1" t="s">
        <v>26</v>
      </c>
      <c r="Q29167" s="1">
        <v>735</v>
      </c>
      <c r="R29167" s="1" t="s">
        <v>85</v>
      </c>
      <c r="S29167" s="1" t="s">
        <v>86</v>
      </c>
      <c r="T29167" s="1">
        <v>500049</v>
      </c>
      <c r="U29167" s="1" t="s">
        <v>29</v>
      </c>
      <c r="V29167" s="1" t="b">
        <v>0</v>
      </c>
      <c r="W29167" s="1"/>
      <c r="X29167" s="1"/>
      <c r="Y29167" s="1"/>
    </row>
    <row r="29168" spans="1:25" x14ac:dyDescent="0.25">
      <c r="A29168" s="1">
        <v>11041</v>
      </c>
      <c r="B29168" s="1" t="s">
        <v>15424</v>
      </c>
      <c r="C29168" s="1">
        <v>5157218</v>
      </c>
      <c r="D29168" s="1" t="s">
        <v>20</v>
      </c>
      <c r="E29168" s="1">
        <v>18</v>
      </c>
      <c r="F29168" s="1" t="str">
        <f>IF(Vrinda_Store[[#This Row],[Age]]&lt;=30,"Adult",IF(Vrinda_Store[Age]&lt;=50,"Middle Age","Old"))</f>
        <v>Adult</v>
      </c>
      <c r="G29168" s="2">
        <v>44900</v>
      </c>
      <c r="H29168" s="2" t="str">
        <f>TEXT(Vrinda_Store[[#This Row],[Date]],"MMM")</f>
        <v>Dec</v>
      </c>
      <c r="I29168" s="2" t="str">
        <f>TEXT(Vrinda_Store[[#This Row],[Date]],"YYYY")</f>
        <v>2022</v>
      </c>
      <c r="J29168" s="2" t="s">
        <v>286</v>
      </c>
      <c r="K29168" s="2" t="s">
        <v>43</v>
      </c>
      <c r="L29168" s="2" t="s">
        <v>15425</v>
      </c>
      <c r="M29168" s="1" t="s">
        <v>54</v>
      </c>
      <c r="N29168" s="1" t="s">
        <v>45</v>
      </c>
      <c r="O29168" s="1">
        <v>1</v>
      </c>
      <c r="P29168" s="1" t="s">
        <v>26</v>
      </c>
      <c r="Q29168" s="1">
        <v>948</v>
      </c>
      <c r="R29168" s="1" t="s">
        <v>90</v>
      </c>
      <c r="S29168" s="1" t="s">
        <v>91</v>
      </c>
      <c r="T29168" s="1">
        <v>110075</v>
      </c>
      <c r="U29168" s="1" t="s">
        <v>29</v>
      </c>
      <c r="V29168" s="1" t="b">
        <v>0</v>
      </c>
      <c r="W29168" s="1"/>
      <c r="X29168" s="1"/>
      <c r="Y29168" s="1"/>
    </row>
    <row r="29169" spans="1:25" x14ac:dyDescent="0.25">
      <c r="A29169" s="1">
        <v>11042</v>
      </c>
      <c r="B29169" s="1" t="s">
        <v>15424</v>
      </c>
      <c r="C29169" s="1">
        <v>5157218</v>
      </c>
      <c r="D29169" s="1" t="s">
        <v>20</v>
      </c>
      <c r="E29169" s="1">
        <v>31</v>
      </c>
      <c r="F29169" s="1" t="str">
        <f>IF(Vrinda_Store[[#This Row],[Age]]&lt;=30,"Adult",IF(Vrinda_Store[Age]&lt;=50,"Middle Age","Old"))</f>
        <v>Middle Age</v>
      </c>
      <c r="G29169" s="2">
        <v>44900</v>
      </c>
      <c r="H29169" s="2" t="str">
        <f>TEXT(Vrinda_Store[[#This Row],[Date]],"MMM")</f>
        <v>Dec</v>
      </c>
      <c r="I29169" s="2" t="str">
        <f>TEXT(Vrinda_Store[[#This Row],[Date]],"YYYY")</f>
        <v>2022</v>
      </c>
      <c r="J29169" s="2" t="s">
        <v>286</v>
      </c>
      <c r="K29169" s="2" t="s">
        <v>43</v>
      </c>
      <c r="L29169" s="2" t="s">
        <v>8356</v>
      </c>
      <c r="M29169" s="1" t="s">
        <v>54</v>
      </c>
      <c r="N29169" s="1" t="s">
        <v>109</v>
      </c>
      <c r="O29169" s="1">
        <v>1</v>
      </c>
      <c r="P29169" s="1" t="s">
        <v>26</v>
      </c>
      <c r="Q29169" s="1">
        <v>869</v>
      </c>
      <c r="R29169" s="1" t="s">
        <v>144</v>
      </c>
      <c r="S29169" s="1" t="s">
        <v>145</v>
      </c>
      <c r="T29169" s="1">
        <v>380060</v>
      </c>
      <c r="U29169" s="1" t="s">
        <v>29</v>
      </c>
      <c r="V29169" s="1" t="b">
        <v>0</v>
      </c>
      <c r="W29169" s="1"/>
      <c r="X29169" s="1"/>
      <c r="Y29169" s="1"/>
    </row>
    <row r="29170" spans="1:25" x14ac:dyDescent="0.25">
      <c r="A29170" s="1">
        <v>11039</v>
      </c>
      <c r="B29170" s="1" t="s">
        <v>15422</v>
      </c>
      <c r="C29170" s="1">
        <v>2038602</v>
      </c>
      <c r="D29170" s="1" t="s">
        <v>20</v>
      </c>
      <c r="E29170" s="1">
        <v>26</v>
      </c>
      <c r="F29170" s="1" t="str">
        <f>IF(Vrinda_Store[[#This Row],[Age]]&lt;=30,"Adult",IF(Vrinda_Store[Age]&lt;=50,"Middle Age","Old"))</f>
        <v>Adult</v>
      </c>
      <c r="G29170" s="2">
        <v>44900</v>
      </c>
      <c r="H29170" s="2" t="str">
        <f>TEXT(Vrinda_Store[[#This Row],[Date]],"MMM")</f>
        <v>Dec</v>
      </c>
      <c r="I29170" s="2" t="str">
        <f>TEXT(Vrinda_Store[[#This Row],[Date]],"YYYY")</f>
        <v>2022</v>
      </c>
      <c r="J29170" s="2" t="s">
        <v>21</v>
      </c>
      <c r="K29170" s="2" t="s">
        <v>57</v>
      </c>
      <c r="L29170" s="2" t="s">
        <v>4773</v>
      </c>
      <c r="M29170" s="1" t="s">
        <v>75</v>
      </c>
      <c r="N29170" s="1" t="s">
        <v>66</v>
      </c>
      <c r="O29170" s="1">
        <v>1</v>
      </c>
      <c r="P29170" s="1" t="s">
        <v>26</v>
      </c>
      <c r="Q29170" s="1">
        <v>550</v>
      </c>
      <c r="R29170" s="1" t="s">
        <v>90</v>
      </c>
      <c r="S29170" s="1" t="s">
        <v>91</v>
      </c>
      <c r="T29170" s="1">
        <v>110018</v>
      </c>
      <c r="U29170" s="1" t="s">
        <v>29</v>
      </c>
      <c r="V29170" s="1" t="b">
        <v>0</v>
      </c>
      <c r="W29170" s="1"/>
      <c r="X29170" s="1"/>
      <c r="Y29170" s="1"/>
    </row>
    <row r="29171" spans="1:25" x14ac:dyDescent="0.25">
      <c r="A29171" s="1">
        <v>11036</v>
      </c>
      <c r="B29171" s="1" t="s">
        <v>15418</v>
      </c>
      <c r="C29171" s="1">
        <v>2613130</v>
      </c>
      <c r="D29171" s="1" t="s">
        <v>20</v>
      </c>
      <c r="E29171" s="1">
        <v>31</v>
      </c>
      <c r="F29171" s="1" t="str">
        <f>IF(Vrinda_Store[[#This Row],[Age]]&lt;=30,"Adult",IF(Vrinda_Store[Age]&lt;=50,"Middle Age","Old"))</f>
        <v>Middle Age</v>
      </c>
      <c r="G29171" s="2">
        <v>44900</v>
      </c>
      <c r="H29171" s="2" t="str">
        <f>TEXT(Vrinda_Store[[#This Row],[Date]],"MMM")</f>
        <v>Dec</v>
      </c>
      <c r="I29171" s="2" t="str">
        <f>TEXT(Vrinda_Store[[#This Row],[Date]],"YYYY")</f>
        <v>2022</v>
      </c>
      <c r="J29171" s="2" t="s">
        <v>21</v>
      </c>
      <c r="K29171" s="2" t="s">
        <v>57</v>
      </c>
      <c r="L29171" s="2" t="s">
        <v>15419</v>
      </c>
      <c r="M29171" s="1" t="s">
        <v>24</v>
      </c>
      <c r="N29171" s="1" t="s">
        <v>25</v>
      </c>
      <c r="O29171" s="1">
        <v>1</v>
      </c>
      <c r="P29171" s="1" t="s">
        <v>26</v>
      </c>
      <c r="Q29171" s="1">
        <v>399</v>
      </c>
      <c r="R29171" s="1" t="s">
        <v>135</v>
      </c>
      <c r="S29171" s="1" t="s">
        <v>47</v>
      </c>
      <c r="T29171" s="1">
        <v>600053</v>
      </c>
      <c r="U29171" s="1" t="s">
        <v>29</v>
      </c>
      <c r="V29171" s="1" t="b">
        <v>0</v>
      </c>
      <c r="W29171" s="1"/>
      <c r="X29171" s="1"/>
      <c r="Y29171" s="1"/>
    </row>
    <row r="29172" spans="1:25" x14ac:dyDescent="0.25">
      <c r="A29172" s="1">
        <v>11037</v>
      </c>
      <c r="B29172" s="1" t="s">
        <v>15420</v>
      </c>
      <c r="C29172" s="1">
        <v>1655863</v>
      </c>
      <c r="D29172" s="1" t="s">
        <v>51</v>
      </c>
      <c r="E29172" s="1">
        <v>43</v>
      </c>
      <c r="F29172" s="1" t="str">
        <f>IF(Vrinda_Store[[#This Row],[Age]]&lt;=30,"Adult",IF(Vrinda_Store[Age]&lt;=50,"Middle Age","Old"))</f>
        <v>Middle Age</v>
      </c>
      <c r="G29172" s="2">
        <v>44900</v>
      </c>
      <c r="H29172" s="2" t="str">
        <f>TEXT(Vrinda_Store[[#This Row],[Date]],"MMM")</f>
        <v>Dec</v>
      </c>
      <c r="I29172" s="2" t="str">
        <f>TEXT(Vrinda_Store[[#This Row],[Date]],"YYYY")</f>
        <v>2022</v>
      </c>
      <c r="J29172" s="2" t="s">
        <v>21</v>
      </c>
      <c r="K29172" s="2" t="s">
        <v>43</v>
      </c>
      <c r="L29172" s="2" t="s">
        <v>12613</v>
      </c>
      <c r="M29172" s="1" t="s">
        <v>33</v>
      </c>
      <c r="N29172" s="1" t="s">
        <v>39</v>
      </c>
      <c r="O29172" s="1">
        <v>1</v>
      </c>
      <c r="P29172" s="1" t="s">
        <v>26</v>
      </c>
      <c r="Q29172" s="1">
        <v>648</v>
      </c>
      <c r="R29172" s="1" t="s">
        <v>889</v>
      </c>
      <c r="S29172" s="1" t="s">
        <v>70</v>
      </c>
      <c r="T29172" s="1">
        <v>530017</v>
      </c>
      <c r="U29172" s="1" t="s">
        <v>29</v>
      </c>
      <c r="V29172" s="1" t="b">
        <v>0</v>
      </c>
      <c r="W29172" s="1"/>
      <c r="X29172" s="1"/>
      <c r="Y29172" s="1"/>
    </row>
    <row r="29173" spans="1:25" x14ac:dyDescent="0.25">
      <c r="A29173" s="1">
        <v>11038</v>
      </c>
      <c r="B29173" s="1" t="s">
        <v>15421</v>
      </c>
      <c r="C29173" s="1">
        <v>1209762</v>
      </c>
      <c r="D29173" s="1" t="s">
        <v>20</v>
      </c>
      <c r="E29173" s="1">
        <v>57</v>
      </c>
      <c r="F29173" s="1" t="str">
        <f>IF(Vrinda_Store[[#This Row],[Age]]&lt;=30,"Adult",IF(Vrinda_Store[Age]&lt;=50,"Middle Age","Old"))</f>
        <v>Old</v>
      </c>
      <c r="G29173" s="2">
        <v>44900</v>
      </c>
      <c r="H29173" s="2" t="str">
        <f>TEXT(Vrinda_Store[[#This Row],[Date]],"MMM")</f>
        <v>Dec</v>
      </c>
      <c r="I29173" s="2" t="str">
        <f>TEXT(Vrinda_Store[[#This Row],[Date]],"YYYY")</f>
        <v>2022</v>
      </c>
      <c r="J29173" s="2" t="s">
        <v>21</v>
      </c>
      <c r="K29173" s="2" t="s">
        <v>22</v>
      </c>
      <c r="L29173" s="2" t="s">
        <v>457</v>
      </c>
      <c r="M29173" s="1" t="s">
        <v>33</v>
      </c>
      <c r="N29173" s="1" t="s">
        <v>66</v>
      </c>
      <c r="O29173" s="1">
        <v>1</v>
      </c>
      <c r="P29173" s="1" t="s">
        <v>26</v>
      </c>
      <c r="Q29173" s="1">
        <v>699</v>
      </c>
      <c r="R29173" s="1" t="s">
        <v>825</v>
      </c>
      <c r="S29173" s="1" t="s">
        <v>70</v>
      </c>
      <c r="T29173" s="1">
        <v>517501</v>
      </c>
      <c r="U29173" s="1" t="s">
        <v>29</v>
      </c>
      <c r="V29173" s="1" t="b">
        <v>0</v>
      </c>
      <c r="W29173" s="1"/>
      <c r="X29173" s="1"/>
      <c r="Y29173" s="1"/>
    </row>
    <row r="29174" spans="1:25" x14ac:dyDescent="0.25">
      <c r="A29174" s="1">
        <v>10957</v>
      </c>
      <c r="B29174" s="1" t="s">
        <v>15325</v>
      </c>
      <c r="C29174" s="1">
        <v>6814725</v>
      </c>
      <c r="D29174" s="1" t="s">
        <v>51</v>
      </c>
      <c r="E29174" s="1">
        <v>65</v>
      </c>
      <c r="F29174" s="1" t="str">
        <f>IF(Vrinda_Store[[#This Row],[Age]]&lt;=30,"Adult",IF(Vrinda_Store[Age]&lt;=50,"Middle Age","Old"))</f>
        <v>Old</v>
      </c>
      <c r="G29174" s="2">
        <v>44900</v>
      </c>
      <c r="H29174" s="2" t="str">
        <f>TEXT(Vrinda_Store[[#This Row],[Date]],"MMM")</f>
        <v>Dec</v>
      </c>
      <c r="I29174" s="2" t="str">
        <f>TEXT(Vrinda_Store[[#This Row],[Date]],"YYYY")</f>
        <v>2022</v>
      </c>
      <c r="J29174" s="2" t="s">
        <v>113</v>
      </c>
      <c r="K29174" s="2" t="s">
        <v>52</v>
      </c>
      <c r="L29174" s="2" t="s">
        <v>328</v>
      </c>
      <c r="M29174" s="1" t="s">
        <v>209</v>
      </c>
      <c r="N29174" s="1" t="s">
        <v>210</v>
      </c>
      <c r="O29174" s="1">
        <v>1</v>
      </c>
      <c r="P29174" s="1" t="s">
        <v>26</v>
      </c>
      <c r="Q29174" s="1">
        <v>399</v>
      </c>
      <c r="R29174" s="1" t="s">
        <v>59</v>
      </c>
      <c r="S29174" s="1" t="s">
        <v>60</v>
      </c>
      <c r="T29174" s="1">
        <v>560068</v>
      </c>
      <c r="U29174" s="1" t="s">
        <v>29</v>
      </c>
      <c r="V29174" s="1" t="b">
        <v>0</v>
      </c>
      <c r="W29174" s="1"/>
      <c r="X29174" s="1"/>
      <c r="Y29174" s="1"/>
    </row>
    <row r="29175" spans="1:25" x14ac:dyDescent="0.25">
      <c r="A29175" s="1">
        <v>10958</v>
      </c>
      <c r="B29175" s="1" t="s">
        <v>15326</v>
      </c>
      <c r="C29175" s="1">
        <v>3940358</v>
      </c>
      <c r="D29175" s="1" t="s">
        <v>20</v>
      </c>
      <c r="E29175" s="1">
        <v>73</v>
      </c>
      <c r="F29175" s="1" t="str">
        <f>IF(Vrinda_Store[[#This Row],[Age]]&lt;=30,"Adult",IF(Vrinda_Store[Age]&lt;=50,"Middle Age","Old"))</f>
        <v>Old</v>
      </c>
      <c r="G29175" s="2">
        <v>44900</v>
      </c>
      <c r="H29175" s="2" t="str">
        <f>TEXT(Vrinda_Store[[#This Row],[Date]],"MMM")</f>
        <v>Dec</v>
      </c>
      <c r="I29175" s="2" t="str">
        <f>TEXT(Vrinda_Store[[#This Row],[Date]],"YYYY")</f>
        <v>2022</v>
      </c>
      <c r="J29175" s="2" t="s">
        <v>21</v>
      </c>
      <c r="K29175" s="2" t="s">
        <v>52</v>
      </c>
      <c r="L29175" s="2" t="s">
        <v>15327</v>
      </c>
      <c r="M29175" s="1" t="s">
        <v>75</v>
      </c>
      <c r="N29175" s="1" t="s">
        <v>66</v>
      </c>
      <c r="O29175" s="1">
        <v>1</v>
      </c>
      <c r="P29175" s="1" t="s">
        <v>26</v>
      </c>
      <c r="Q29175" s="1">
        <v>346</v>
      </c>
      <c r="R29175" s="1" t="s">
        <v>1096</v>
      </c>
      <c r="S29175" s="1" t="s">
        <v>145</v>
      </c>
      <c r="T29175" s="1">
        <v>395007</v>
      </c>
      <c r="U29175" s="1" t="s">
        <v>29</v>
      </c>
      <c r="V29175" s="1" t="b">
        <v>0</v>
      </c>
      <c r="W29175" s="1"/>
      <c r="X29175" s="1"/>
      <c r="Y29175" s="1"/>
    </row>
    <row r="29176" spans="1:25" x14ac:dyDescent="0.25">
      <c r="A29176" s="1">
        <v>10959</v>
      </c>
      <c r="B29176" s="1" t="s">
        <v>15328</v>
      </c>
      <c r="C29176" s="1">
        <v>4499072</v>
      </c>
      <c r="D29176" s="1" t="s">
        <v>20</v>
      </c>
      <c r="E29176" s="1">
        <v>55</v>
      </c>
      <c r="F29176" s="1" t="str">
        <f>IF(Vrinda_Store[[#This Row],[Age]]&lt;=30,"Adult",IF(Vrinda_Store[Age]&lt;=50,"Middle Age","Old"))</f>
        <v>Old</v>
      </c>
      <c r="G29176" s="2">
        <v>44900</v>
      </c>
      <c r="H29176" s="2" t="str">
        <f>TEXT(Vrinda_Store[[#This Row],[Date]],"MMM")</f>
        <v>Dec</v>
      </c>
      <c r="I29176" s="2" t="str">
        <f>TEXT(Vrinda_Store[[#This Row],[Date]],"YYYY")</f>
        <v>2022</v>
      </c>
      <c r="J29176" s="2" t="s">
        <v>21</v>
      </c>
      <c r="K29176" s="2" t="s">
        <v>52</v>
      </c>
      <c r="L29176" s="2" t="s">
        <v>917</v>
      </c>
      <c r="M29176" s="1" t="s">
        <v>24</v>
      </c>
      <c r="N29176" s="1" t="s">
        <v>555</v>
      </c>
      <c r="O29176" s="1">
        <v>1</v>
      </c>
      <c r="P29176" s="1" t="s">
        <v>26</v>
      </c>
      <c r="Q29176" s="1">
        <v>431</v>
      </c>
      <c r="R29176" s="1" t="s">
        <v>12709</v>
      </c>
      <c r="S29176" s="1" t="s">
        <v>56</v>
      </c>
      <c r="T29176" s="1">
        <v>421306</v>
      </c>
      <c r="U29176" s="1" t="s">
        <v>29</v>
      </c>
      <c r="V29176" s="1" t="b">
        <v>0</v>
      </c>
      <c r="W29176" s="1"/>
      <c r="X29176" s="1"/>
      <c r="Y29176" s="1"/>
    </row>
    <row r="29177" spans="1:25" x14ac:dyDescent="0.25">
      <c r="A29177" s="1">
        <v>10956</v>
      </c>
      <c r="B29177" s="1" t="s">
        <v>15323</v>
      </c>
      <c r="C29177" s="1">
        <v>7250800</v>
      </c>
      <c r="D29177" s="1" t="s">
        <v>20</v>
      </c>
      <c r="E29177" s="1">
        <v>30</v>
      </c>
      <c r="F29177" s="1" t="str">
        <f>IF(Vrinda_Store[[#This Row],[Age]]&lt;=30,"Adult",IF(Vrinda_Store[Age]&lt;=50,"Middle Age","Old"))</f>
        <v>Adult</v>
      </c>
      <c r="G29177" s="2">
        <v>44900</v>
      </c>
      <c r="H29177" s="2" t="str">
        <f>TEXT(Vrinda_Store[[#This Row],[Date]],"MMM")</f>
        <v>Dec</v>
      </c>
      <c r="I29177" s="2" t="str">
        <f>TEXT(Vrinda_Store[[#This Row],[Date]],"YYYY")</f>
        <v>2022</v>
      </c>
      <c r="J29177" s="2" t="s">
        <v>21</v>
      </c>
      <c r="K29177" s="2" t="s">
        <v>88</v>
      </c>
      <c r="L29177" s="2" t="s">
        <v>15324</v>
      </c>
      <c r="M29177" s="1" t="s">
        <v>33</v>
      </c>
      <c r="N29177" s="1" t="s">
        <v>45</v>
      </c>
      <c r="O29177" s="1">
        <v>1</v>
      </c>
      <c r="P29177" s="1" t="s">
        <v>26</v>
      </c>
      <c r="Q29177" s="1">
        <v>563</v>
      </c>
      <c r="R29177" s="1" t="s">
        <v>94</v>
      </c>
      <c r="S29177" s="1" t="s">
        <v>95</v>
      </c>
      <c r="T29177" s="1">
        <v>751024</v>
      </c>
      <c r="U29177" s="1" t="s">
        <v>29</v>
      </c>
      <c r="V29177" s="1" t="b">
        <v>0</v>
      </c>
      <c r="W29177" s="1"/>
      <c r="X29177" s="1"/>
      <c r="Y29177" s="1"/>
    </row>
    <row r="29178" spans="1:25" x14ac:dyDescent="0.25">
      <c r="A29178" s="1">
        <v>10953</v>
      </c>
      <c r="B29178" s="1" t="s">
        <v>15319</v>
      </c>
      <c r="C29178" s="1">
        <v>8868328</v>
      </c>
      <c r="D29178" s="1" t="s">
        <v>20</v>
      </c>
      <c r="E29178" s="1">
        <v>37</v>
      </c>
      <c r="F29178" s="1" t="str">
        <f>IF(Vrinda_Store[[#This Row],[Age]]&lt;=30,"Adult",IF(Vrinda_Store[Age]&lt;=50,"Middle Age","Old"))</f>
        <v>Middle Age</v>
      </c>
      <c r="G29178" s="2">
        <v>44900</v>
      </c>
      <c r="H29178" s="2" t="str">
        <f>TEXT(Vrinda_Store[[#This Row],[Date]],"MMM")</f>
        <v>Dec</v>
      </c>
      <c r="I29178" s="2" t="str">
        <f>TEXT(Vrinda_Store[[#This Row],[Date]],"YYYY")</f>
        <v>2022</v>
      </c>
      <c r="J29178" s="2" t="s">
        <v>228</v>
      </c>
      <c r="K29178" s="2" t="s">
        <v>43</v>
      </c>
      <c r="L29178" s="2" t="s">
        <v>15320</v>
      </c>
      <c r="M29178" s="1" t="s">
        <v>24</v>
      </c>
      <c r="N29178" s="1" t="s">
        <v>98</v>
      </c>
      <c r="O29178" s="1">
        <v>1</v>
      </c>
      <c r="P29178" s="1" t="s">
        <v>26</v>
      </c>
      <c r="Q29178" s="1">
        <v>301</v>
      </c>
      <c r="R29178" s="1" t="s">
        <v>10299</v>
      </c>
      <c r="S29178" s="1" t="s">
        <v>60</v>
      </c>
      <c r="T29178" s="1">
        <v>583201</v>
      </c>
      <c r="U29178" s="1" t="s">
        <v>29</v>
      </c>
      <c r="V29178" s="1" t="b">
        <v>0</v>
      </c>
      <c r="W29178" s="1"/>
      <c r="X29178" s="1"/>
      <c r="Y29178" s="1"/>
    </row>
    <row r="29179" spans="1:25" x14ac:dyDescent="0.25">
      <c r="A29179" s="1">
        <v>10954</v>
      </c>
      <c r="B29179" s="1" t="s">
        <v>15321</v>
      </c>
      <c r="C29179" s="1">
        <v>7828431</v>
      </c>
      <c r="D29179" s="1" t="s">
        <v>20</v>
      </c>
      <c r="E29179" s="1">
        <v>49</v>
      </c>
      <c r="F29179" s="1" t="str">
        <f>IF(Vrinda_Store[[#This Row],[Age]]&lt;=30,"Adult",IF(Vrinda_Store[Age]&lt;=50,"Middle Age","Old"))</f>
        <v>Middle Age</v>
      </c>
      <c r="G29179" s="2">
        <v>44900</v>
      </c>
      <c r="H29179" s="2" t="str">
        <f>TEXT(Vrinda_Store[[#This Row],[Date]],"MMM")</f>
        <v>Dec</v>
      </c>
      <c r="I29179" s="2" t="str">
        <f>TEXT(Vrinda_Store[[#This Row],[Date]],"YYYY")</f>
        <v>2022</v>
      </c>
      <c r="J29179" s="2" t="s">
        <v>21</v>
      </c>
      <c r="K29179" s="2" t="s">
        <v>52</v>
      </c>
      <c r="L29179" s="2" t="s">
        <v>5930</v>
      </c>
      <c r="M29179" s="1" t="s">
        <v>33</v>
      </c>
      <c r="N29179" s="1" t="s">
        <v>34</v>
      </c>
      <c r="O29179" s="1">
        <v>1</v>
      </c>
      <c r="P29179" s="1" t="s">
        <v>26</v>
      </c>
      <c r="Q29179" s="1">
        <v>1301</v>
      </c>
      <c r="R29179" s="1" t="s">
        <v>180</v>
      </c>
      <c r="S29179" s="1" t="s">
        <v>47</v>
      </c>
      <c r="T29179" s="1">
        <v>620003</v>
      </c>
      <c r="U29179" s="1" t="s">
        <v>29</v>
      </c>
      <c r="V29179" s="1" t="b">
        <v>0</v>
      </c>
      <c r="W29179" s="1"/>
      <c r="X29179" s="1"/>
      <c r="Y29179" s="1"/>
    </row>
    <row r="29180" spans="1:25" x14ac:dyDescent="0.25">
      <c r="A29180" s="1">
        <v>10955</v>
      </c>
      <c r="B29180" s="1" t="s">
        <v>15322</v>
      </c>
      <c r="C29180" s="1">
        <v>4693504</v>
      </c>
      <c r="D29180" s="1" t="s">
        <v>20</v>
      </c>
      <c r="E29180" s="1">
        <v>18</v>
      </c>
      <c r="F29180" s="1" t="str">
        <f>IF(Vrinda_Store[[#This Row],[Age]]&lt;=30,"Adult",IF(Vrinda_Store[Age]&lt;=50,"Middle Age","Old"))</f>
        <v>Adult</v>
      </c>
      <c r="G29180" s="2">
        <v>44900</v>
      </c>
      <c r="H29180" s="2" t="str">
        <f>TEXT(Vrinda_Store[[#This Row],[Date]],"MMM")</f>
        <v>Dec</v>
      </c>
      <c r="I29180" s="2" t="str">
        <f>TEXT(Vrinda_Store[[#This Row],[Date]],"YYYY")</f>
        <v>2022</v>
      </c>
      <c r="J29180" s="2" t="s">
        <v>21</v>
      </c>
      <c r="K29180" s="2" t="s">
        <v>52</v>
      </c>
      <c r="L29180" s="2" t="s">
        <v>412</v>
      </c>
      <c r="M29180" s="1" t="s">
        <v>33</v>
      </c>
      <c r="N29180" s="1" t="s">
        <v>39</v>
      </c>
      <c r="O29180" s="1">
        <v>1</v>
      </c>
      <c r="P29180" s="1" t="s">
        <v>26</v>
      </c>
      <c r="Q29180" s="1">
        <v>655</v>
      </c>
      <c r="R29180" s="1" t="s">
        <v>90</v>
      </c>
      <c r="S29180" s="1" t="s">
        <v>91</v>
      </c>
      <c r="T29180" s="1">
        <v>110045</v>
      </c>
      <c r="U29180" s="1" t="s">
        <v>29</v>
      </c>
      <c r="V29180" s="1" t="b">
        <v>0</v>
      </c>
      <c r="W29180" s="1"/>
      <c r="X29180" s="1"/>
      <c r="Y29180" s="1"/>
    </row>
    <row r="29181" spans="1:25" x14ac:dyDescent="0.25">
      <c r="A29181" s="1">
        <v>10960</v>
      </c>
      <c r="B29181" s="1" t="s">
        <v>15328</v>
      </c>
      <c r="C29181" s="1">
        <v>4499072</v>
      </c>
      <c r="D29181" s="1" t="s">
        <v>20</v>
      </c>
      <c r="E29181" s="1">
        <v>47</v>
      </c>
      <c r="F29181" s="1" t="str">
        <f>IF(Vrinda_Store[[#This Row],[Age]]&lt;=30,"Adult",IF(Vrinda_Store[Age]&lt;=50,"Middle Age","Old"))</f>
        <v>Middle Age</v>
      </c>
      <c r="G29181" s="2">
        <v>44900</v>
      </c>
      <c r="H29181" s="2" t="str">
        <f>TEXT(Vrinda_Store[[#This Row],[Date]],"MMM")</f>
        <v>Dec</v>
      </c>
      <c r="I29181" s="2" t="str">
        <f>TEXT(Vrinda_Store[[#This Row],[Date]],"YYYY")</f>
        <v>2022</v>
      </c>
      <c r="J29181" s="2" t="s">
        <v>21</v>
      </c>
      <c r="K29181" s="2" t="s">
        <v>52</v>
      </c>
      <c r="L29181" s="2" t="s">
        <v>8341</v>
      </c>
      <c r="M29181" s="1" t="s">
        <v>24</v>
      </c>
      <c r="N29181" s="1" t="s">
        <v>221</v>
      </c>
      <c r="O29181" s="1">
        <v>1</v>
      </c>
      <c r="P29181" s="1" t="s">
        <v>26</v>
      </c>
      <c r="Q29181" s="1">
        <v>798</v>
      </c>
      <c r="R29181" s="1" t="s">
        <v>2972</v>
      </c>
      <c r="S29181" s="1" t="s">
        <v>73</v>
      </c>
      <c r="T29181" s="1">
        <v>686673</v>
      </c>
      <c r="U29181" s="1" t="s">
        <v>29</v>
      </c>
      <c r="V29181" s="1" t="b">
        <v>0</v>
      </c>
      <c r="W29181" s="1"/>
      <c r="X29181" s="1"/>
      <c r="Y29181" s="1"/>
    </row>
    <row r="29182" spans="1:25" x14ac:dyDescent="0.25">
      <c r="A29182" s="1">
        <v>10965</v>
      </c>
      <c r="B29182" s="1" t="s">
        <v>15335</v>
      </c>
      <c r="C29182" s="1">
        <v>3745272</v>
      </c>
      <c r="D29182" s="1" t="s">
        <v>20</v>
      </c>
      <c r="E29182" s="1">
        <v>41</v>
      </c>
      <c r="F29182" s="1" t="str">
        <f>IF(Vrinda_Store[[#This Row],[Age]]&lt;=30,"Adult",IF(Vrinda_Store[Age]&lt;=50,"Middle Age","Old"))</f>
        <v>Middle Age</v>
      </c>
      <c r="G29182" s="2">
        <v>44900</v>
      </c>
      <c r="H29182" s="2" t="str">
        <f>TEXT(Vrinda_Store[[#This Row],[Date]],"MMM")</f>
        <v>Dec</v>
      </c>
      <c r="I29182" s="2" t="str">
        <f>TEXT(Vrinda_Store[[#This Row],[Date]],"YYYY")</f>
        <v>2022</v>
      </c>
      <c r="J29182" s="2" t="s">
        <v>21</v>
      </c>
      <c r="K29182" s="2" t="s">
        <v>22</v>
      </c>
      <c r="L29182" s="2" t="s">
        <v>14131</v>
      </c>
      <c r="M29182" s="1" t="s">
        <v>33</v>
      </c>
      <c r="N29182" s="1" t="s">
        <v>221</v>
      </c>
      <c r="O29182" s="1">
        <v>1</v>
      </c>
      <c r="P29182" s="1" t="s">
        <v>26</v>
      </c>
      <c r="Q29182" s="1">
        <v>1399</v>
      </c>
      <c r="R29182" s="1" t="s">
        <v>3257</v>
      </c>
      <c r="S29182" s="1" t="s">
        <v>73</v>
      </c>
      <c r="T29182" s="1">
        <v>673008</v>
      </c>
      <c r="U29182" s="1" t="s">
        <v>29</v>
      </c>
      <c r="V29182" s="1" t="b">
        <v>0</v>
      </c>
      <c r="W29182" s="1"/>
      <c r="X29182" s="1"/>
      <c r="Y29182" s="1"/>
    </row>
    <row r="29183" spans="1:25" x14ac:dyDescent="0.25">
      <c r="A29183" s="1">
        <v>10966</v>
      </c>
      <c r="B29183" s="1" t="s">
        <v>15336</v>
      </c>
      <c r="C29183" s="1">
        <v>1431311</v>
      </c>
      <c r="D29183" s="1" t="s">
        <v>51</v>
      </c>
      <c r="E29183" s="1">
        <v>37</v>
      </c>
      <c r="F29183" s="1" t="str">
        <f>IF(Vrinda_Store[[#This Row],[Age]]&lt;=30,"Adult",IF(Vrinda_Store[Age]&lt;=50,"Middle Age","Old"))</f>
        <v>Middle Age</v>
      </c>
      <c r="G29183" s="2">
        <v>44900</v>
      </c>
      <c r="H29183" s="2" t="str">
        <f>TEXT(Vrinda_Store[[#This Row],[Date]],"MMM")</f>
        <v>Dec</v>
      </c>
      <c r="I29183" s="2" t="str">
        <f>TEXT(Vrinda_Store[[#This Row],[Date]],"YYYY")</f>
        <v>2022</v>
      </c>
      <c r="J29183" s="2" t="s">
        <v>286</v>
      </c>
      <c r="K29183" s="2" t="s">
        <v>88</v>
      </c>
      <c r="L29183" s="2" t="s">
        <v>53</v>
      </c>
      <c r="M29183" s="1" t="s">
        <v>54</v>
      </c>
      <c r="N29183" s="1" t="s">
        <v>25</v>
      </c>
      <c r="O29183" s="1">
        <v>1</v>
      </c>
      <c r="P29183" s="1" t="s">
        <v>26</v>
      </c>
      <c r="Q29183" s="1">
        <v>735</v>
      </c>
      <c r="R29183" s="1" t="s">
        <v>59</v>
      </c>
      <c r="S29183" s="1" t="s">
        <v>60</v>
      </c>
      <c r="T29183" s="1">
        <v>560021</v>
      </c>
      <c r="U29183" s="1" t="s">
        <v>29</v>
      </c>
      <c r="V29183" s="1" t="b">
        <v>0</v>
      </c>
      <c r="W29183" s="1"/>
      <c r="X29183" s="1"/>
      <c r="Y29183" s="1"/>
    </row>
    <row r="29184" spans="1:25" x14ac:dyDescent="0.25">
      <c r="A29184" s="1">
        <v>10967</v>
      </c>
      <c r="B29184" s="1" t="s">
        <v>15336</v>
      </c>
      <c r="C29184" s="1">
        <v>1431311</v>
      </c>
      <c r="D29184" s="1" t="s">
        <v>51</v>
      </c>
      <c r="E29184" s="1">
        <v>36</v>
      </c>
      <c r="F29184" s="1" t="str">
        <f>IF(Vrinda_Store[[#This Row],[Age]]&lt;=30,"Adult",IF(Vrinda_Store[Age]&lt;=50,"Middle Age","Old"))</f>
        <v>Middle Age</v>
      </c>
      <c r="G29184" s="2">
        <v>44900</v>
      </c>
      <c r="H29184" s="2" t="str">
        <f>TEXT(Vrinda_Store[[#This Row],[Date]],"MMM")</f>
        <v>Dec</v>
      </c>
      <c r="I29184" s="2" t="str">
        <f>TEXT(Vrinda_Store[[#This Row],[Date]],"YYYY")</f>
        <v>2022</v>
      </c>
      <c r="J29184" s="2" t="s">
        <v>286</v>
      </c>
      <c r="K29184" s="2" t="s">
        <v>52</v>
      </c>
      <c r="L29184" s="2" t="s">
        <v>5780</v>
      </c>
      <c r="M29184" s="1" t="s">
        <v>54</v>
      </c>
      <c r="N29184" s="1" t="s">
        <v>45</v>
      </c>
      <c r="O29184" s="1">
        <v>1</v>
      </c>
      <c r="P29184" s="1" t="s">
        <v>26</v>
      </c>
      <c r="Q29184" s="1">
        <v>725</v>
      </c>
      <c r="R29184" s="1" t="s">
        <v>728</v>
      </c>
      <c r="S29184" s="1" t="s">
        <v>111</v>
      </c>
      <c r="T29184" s="1">
        <v>201005</v>
      </c>
      <c r="U29184" s="1" t="s">
        <v>29</v>
      </c>
      <c r="V29184" s="1" t="b">
        <v>0</v>
      </c>
      <c r="W29184" s="1"/>
      <c r="X29184" s="1"/>
      <c r="Y29184" s="1"/>
    </row>
    <row r="29185" spans="1:25" x14ac:dyDescent="0.25">
      <c r="A29185" s="1">
        <v>10964</v>
      </c>
      <c r="B29185" s="1" t="s">
        <v>15333</v>
      </c>
      <c r="C29185" s="1">
        <v>9946987</v>
      </c>
      <c r="D29185" s="1" t="s">
        <v>20</v>
      </c>
      <c r="E29185" s="1">
        <v>18</v>
      </c>
      <c r="F29185" s="1" t="str">
        <f>IF(Vrinda_Store[[#This Row],[Age]]&lt;=30,"Adult",IF(Vrinda_Store[Age]&lt;=50,"Middle Age","Old"))</f>
        <v>Adult</v>
      </c>
      <c r="G29185" s="2">
        <v>44900</v>
      </c>
      <c r="H29185" s="2" t="str">
        <f>TEXT(Vrinda_Store[[#This Row],[Date]],"MMM")</f>
        <v>Dec</v>
      </c>
      <c r="I29185" s="2" t="str">
        <f>TEXT(Vrinda_Store[[#This Row],[Date]],"YYYY")</f>
        <v>2022</v>
      </c>
      <c r="J29185" s="2" t="s">
        <v>286</v>
      </c>
      <c r="K29185" s="2" t="s">
        <v>22</v>
      </c>
      <c r="L29185" s="2" t="s">
        <v>15334</v>
      </c>
      <c r="M29185" s="1" t="s">
        <v>24</v>
      </c>
      <c r="N29185" s="1" t="s">
        <v>39</v>
      </c>
      <c r="O29185" s="1">
        <v>1</v>
      </c>
      <c r="P29185" s="1" t="s">
        <v>26</v>
      </c>
      <c r="Q29185" s="1">
        <v>356</v>
      </c>
      <c r="R29185" s="1" t="s">
        <v>59</v>
      </c>
      <c r="S29185" s="1" t="s">
        <v>60</v>
      </c>
      <c r="T29185" s="1">
        <v>560036</v>
      </c>
      <c r="U29185" s="1" t="s">
        <v>29</v>
      </c>
      <c r="V29185" s="1" t="b">
        <v>0</v>
      </c>
      <c r="W29185" s="1"/>
      <c r="X29185" s="1"/>
      <c r="Y29185" s="1"/>
    </row>
    <row r="29186" spans="1:25" x14ac:dyDescent="0.25">
      <c r="A29186" s="1">
        <v>10961</v>
      </c>
      <c r="B29186" s="1" t="s">
        <v>15329</v>
      </c>
      <c r="C29186" s="1">
        <v>1166047</v>
      </c>
      <c r="D29186" s="1" t="s">
        <v>20</v>
      </c>
      <c r="E29186" s="1">
        <v>57</v>
      </c>
      <c r="F29186" s="1" t="str">
        <f>IF(Vrinda_Store[[#This Row],[Age]]&lt;=30,"Adult",IF(Vrinda_Store[Age]&lt;=50,"Middle Age","Old"))</f>
        <v>Old</v>
      </c>
      <c r="G29186" s="2">
        <v>44900</v>
      </c>
      <c r="H29186" s="2" t="str">
        <f>TEXT(Vrinda_Store[[#This Row],[Date]],"MMM")</f>
        <v>Dec</v>
      </c>
      <c r="I29186" s="2" t="str">
        <f>TEXT(Vrinda_Store[[#This Row],[Date]],"YYYY")</f>
        <v>2022</v>
      </c>
      <c r="J29186" s="2" t="s">
        <v>21</v>
      </c>
      <c r="K29186" s="2" t="s">
        <v>52</v>
      </c>
      <c r="L29186" s="2" t="s">
        <v>11393</v>
      </c>
      <c r="M29186" s="1" t="s">
        <v>33</v>
      </c>
      <c r="N29186" s="1" t="s">
        <v>25</v>
      </c>
      <c r="O29186" s="1">
        <v>1</v>
      </c>
      <c r="P29186" s="1" t="s">
        <v>26</v>
      </c>
      <c r="Q29186" s="1">
        <v>855</v>
      </c>
      <c r="R29186" s="1" t="s">
        <v>187</v>
      </c>
      <c r="S29186" s="1" t="s">
        <v>111</v>
      </c>
      <c r="T29186" s="1">
        <v>221106</v>
      </c>
      <c r="U29186" s="1" t="s">
        <v>29</v>
      </c>
      <c r="V29186" s="1" t="b">
        <v>0</v>
      </c>
      <c r="W29186" s="1"/>
      <c r="X29186" s="1"/>
      <c r="Y29186" s="1"/>
    </row>
    <row r="29187" spans="1:25" x14ac:dyDescent="0.25">
      <c r="A29187" s="1">
        <v>10962</v>
      </c>
      <c r="B29187" s="1" t="s">
        <v>15330</v>
      </c>
      <c r="C29187" s="1">
        <v>2306460</v>
      </c>
      <c r="D29187" s="1" t="s">
        <v>20</v>
      </c>
      <c r="E29187" s="1">
        <v>33</v>
      </c>
      <c r="F29187" s="1" t="str">
        <f>IF(Vrinda_Store[[#This Row],[Age]]&lt;=30,"Adult",IF(Vrinda_Store[Age]&lt;=50,"Middle Age","Old"))</f>
        <v>Middle Age</v>
      </c>
      <c r="G29187" s="2">
        <v>44900</v>
      </c>
      <c r="H29187" s="2" t="str">
        <f>TEXT(Vrinda_Store[[#This Row],[Date]],"MMM")</f>
        <v>Dec</v>
      </c>
      <c r="I29187" s="2" t="str">
        <f>TEXT(Vrinda_Store[[#This Row],[Date]],"YYYY")</f>
        <v>2022</v>
      </c>
      <c r="J29187" s="2" t="s">
        <v>21</v>
      </c>
      <c r="K29187" s="2" t="s">
        <v>22</v>
      </c>
      <c r="L29187" s="2" t="s">
        <v>2519</v>
      </c>
      <c r="M29187" s="1" t="s">
        <v>75</v>
      </c>
      <c r="N29187" s="1" t="s">
        <v>98</v>
      </c>
      <c r="O29187" s="1">
        <v>1</v>
      </c>
      <c r="P29187" s="1" t="s">
        <v>26</v>
      </c>
      <c r="Q29187" s="1">
        <v>749</v>
      </c>
      <c r="R29187" s="1" t="s">
        <v>15331</v>
      </c>
      <c r="S29187" s="1" t="s">
        <v>56</v>
      </c>
      <c r="T29187" s="1">
        <v>431136</v>
      </c>
      <c r="U29187" s="1" t="s">
        <v>29</v>
      </c>
      <c r="V29187" s="1" t="b">
        <v>0</v>
      </c>
      <c r="W29187" s="1"/>
      <c r="X29187" s="1"/>
      <c r="Y29187" s="1"/>
    </row>
    <row r="29188" spans="1:25" x14ac:dyDescent="0.25">
      <c r="A29188" s="1">
        <v>10963</v>
      </c>
      <c r="B29188" s="1" t="s">
        <v>15332</v>
      </c>
      <c r="C29188" s="1">
        <v>2240728</v>
      </c>
      <c r="D29188" s="1" t="s">
        <v>20</v>
      </c>
      <c r="E29188" s="1">
        <v>43</v>
      </c>
      <c r="F29188" s="1" t="str">
        <f>IF(Vrinda_Store[[#This Row],[Age]]&lt;=30,"Adult",IF(Vrinda_Store[Age]&lt;=50,"Middle Age","Old"))</f>
        <v>Middle Age</v>
      </c>
      <c r="G29188" s="2">
        <v>44900</v>
      </c>
      <c r="H29188" s="2" t="str">
        <f>TEXT(Vrinda_Store[[#This Row],[Date]],"MMM")</f>
        <v>Dec</v>
      </c>
      <c r="I29188" s="2" t="str">
        <f>TEXT(Vrinda_Store[[#This Row],[Date]],"YYYY")</f>
        <v>2022</v>
      </c>
      <c r="J29188" s="2" t="s">
        <v>21</v>
      </c>
      <c r="K29188" s="2" t="s">
        <v>52</v>
      </c>
      <c r="L29188" s="2" t="s">
        <v>8007</v>
      </c>
      <c r="M29188" s="1" t="s">
        <v>24</v>
      </c>
      <c r="N29188" s="1" t="s">
        <v>34</v>
      </c>
      <c r="O29188" s="1">
        <v>1</v>
      </c>
      <c r="P29188" s="1" t="s">
        <v>26</v>
      </c>
      <c r="Q29188" s="1">
        <v>399</v>
      </c>
      <c r="R29188" s="1" t="s">
        <v>405</v>
      </c>
      <c r="S29188" s="1" t="s">
        <v>111</v>
      </c>
      <c r="T29188" s="1">
        <v>211001</v>
      </c>
      <c r="U29188" s="1" t="s">
        <v>29</v>
      </c>
      <c r="V29188" s="1" t="b">
        <v>0</v>
      </c>
      <c r="W29188" s="1"/>
      <c r="X29188" s="1"/>
      <c r="Y29188" s="1"/>
    </row>
    <row r="29189" spans="1:25" x14ac:dyDescent="0.25">
      <c r="A29189" s="1">
        <v>10942</v>
      </c>
      <c r="B29189" s="1" t="s">
        <v>15304</v>
      </c>
      <c r="C29189" s="1">
        <v>6703725</v>
      </c>
      <c r="D29189" s="1" t="s">
        <v>51</v>
      </c>
      <c r="E29189" s="1">
        <v>41</v>
      </c>
      <c r="F29189" s="1" t="str">
        <f>IF(Vrinda_Store[[#This Row],[Age]]&lt;=30,"Adult",IF(Vrinda_Store[Age]&lt;=50,"Middle Age","Old"))</f>
        <v>Middle Age</v>
      </c>
      <c r="G29189" s="2">
        <v>44900</v>
      </c>
      <c r="H29189" s="2" t="str">
        <f>TEXT(Vrinda_Store[[#This Row],[Date]],"MMM")</f>
        <v>Dec</v>
      </c>
      <c r="I29189" s="2" t="str">
        <f>TEXT(Vrinda_Store[[#This Row],[Date]],"YYYY")</f>
        <v>2022</v>
      </c>
      <c r="J29189" s="2" t="s">
        <v>21</v>
      </c>
      <c r="K29189" s="2" t="s">
        <v>43</v>
      </c>
      <c r="L29189" s="2" t="s">
        <v>587</v>
      </c>
      <c r="M29189" s="1" t="s">
        <v>33</v>
      </c>
      <c r="N29189" s="1" t="s">
        <v>109</v>
      </c>
      <c r="O29189" s="1">
        <v>1</v>
      </c>
      <c r="P29189" s="1" t="s">
        <v>26</v>
      </c>
      <c r="Q29189" s="1">
        <v>664</v>
      </c>
      <c r="R29189" s="1" t="s">
        <v>2532</v>
      </c>
      <c r="S29189" s="1" t="s">
        <v>70</v>
      </c>
      <c r="T29189" s="1">
        <v>516001</v>
      </c>
      <c r="U29189" s="1" t="s">
        <v>29</v>
      </c>
      <c r="V29189" s="1" t="b">
        <v>0</v>
      </c>
      <c r="W29189" s="1"/>
      <c r="X29189" s="1"/>
      <c r="Y29189" s="1"/>
    </row>
    <row r="29190" spans="1:25" x14ac:dyDescent="0.25">
      <c r="A29190" s="1">
        <v>10943</v>
      </c>
      <c r="B29190" s="1" t="s">
        <v>15305</v>
      </c>
      <c r="C29190" s="1">
        <v>5313369</v>
      </c>
      <c r="D29190" s="1" t="s">
        <v>20</v>
      </c>
      <c r="E29190" s="1">
        <v>30</v>
      </c>
      <c r="F29190" s="1" t="str">
        <f>IF(Vrinda_Store[[#This Row],[Age]]&lt;=30,"Adult",IF(Vrinda_Store[Age]&lt;=50,"Middle Age","Old"))</f>
        <v>Adult</v>
      </c>
      <c r="G29190" s="2">
        <v>44900</v>
      </c>
      <c r="H29190" s="2" t="str">
        <f>TEXT(Vrinda_Store[[#This Row],[Date]],"MMM")</f>
        <v>Dec</v>
      </c>
      <c r="I29190" s="2" t="str">
        <f>TEXT(Vrinda_Store[[#This Row],[Date]],"YYYY")</f>
        <v>2022</v>
      </c>
      <c r="J29190" s="2" t="s">
        <v>21</v>
      </c>
      <c r="K29190" s="2" t="s">
        <v>31</v>
      </c>
      <c r="L29190" s="2" t="s">
        <v>1698</v>
      </c>
      <c r="M29190" s="1" t="s">
        <v>473</v>
      </c>
      <c r="N29190" s="1" t="s">
        <v>39</v>
      </c>
      <c r="O29190" s="1">
        <v>1</v>
      </c>
      <c r="P29190" s="1" t="s">
        <v>26</v>
      </c>
      <c r="Q29190" s="1">
        <v>545</v>
      </c>
      <c r="R29190" s="1" t="s">
        <v>103</v>
      </c>
      <c r="S29190" s="1" t="s">
        <v>56</v>
      </c>
      <c r="T29190" s="1">
        <v>400078</v>
      </c>
      <c r="U29190" s="1" t="s">
        <v>29</v>
      </c>
      <c r="V29190" s="1" t="b">
        <v>0</v>
      </c>
      <c r="W29190" s="1"/>
      <c r="X29190" s="1"/>
      <c r="Y29190" s="1"/>
    </row>
    <row r="29191" spans="1:25" x14ac:dyDescent="0.25">
      <c r="A29191" s="1">
        <v>10944</v>
      </c>
      <c r="B29191" s="1" t="s">
        <v>15306</v>
      </c>
      <c r="C29191" s="1">
        <v>9691523</v>
      </c>
      <c r="D29191" s="1" t="s">
        <v>20</v>
      </c>
      <c r="E29191" s="1">
        <v>39</v>
      </c>
      <c r="F29191" s="1" t="str">
        <f>IF(Vrinda_Store[[#This Row],[Age]]&lt;=30,"Adult",IF(Vrinda_Store[Age]&lt;=50,"Middle Age","Old"))</f>
        <v>Middle Age</v>
      </c>
      <c r="G29191" s="2">
        <v>44900</v>
      </c>
      <c r="H29191" s="2" t="str">
        <f>TEXT(Vrinda_Store[[#This Row],[Date]],"MMM")</f>
        <v>Dec</v>
      </c>
      <c r="I29191" s="2" t="str">
        <f>TEXT(Vrinda_Store[[#This Row],[Date]],"YYYY")</f>
        <v>2022</v>
      </c>
      <c r="J29191" s="2" t="s">
        <v>21</v>
      </c>
      <c r="K29191" s="2" t="s">
        <v>22</v>
      </c>
      <c r="L29191" s="2" t="s">
        <v>15307</v>
      </c>
      <c r="M29191" s="1" t="s">
        <v>24</v>
      </c>
      <c r="N29191" s="1" t="s">
        <v>25</v>
      </c>
      <c r="O29191" s="1">
        <v>1</v>
      </c>
      <c r="P29191" s="1" t="s">
        <v>26</v>
      </c>
      <c r="Q29191" s="1">
        <v>517</v>
      </c>
      <c r="R29191" s="1" t="s">
        <v>85</v>
      </c>
      <c r="S29191" s="1" t="s">
        <v>86</v>
      </c>
      <c r="T29191" s="1">
        <v>500028</v>
      </c>
      <c r="U29191" s="1" t="s">
        <v>29</v>
      </c>
      <c r="V29191" s="1" t="b">
        <v>0</v>
      </c>
      <c r="W29191" s="1"/>
      <c r="X29191" s="1"/>
      <c r="Y29191" s="1"/>
    </row>
    <row r="29192" spans="1:25" x14ac:dyDescent="0.25">
      <c r="A29192" s="1">
        <v>10941</v>
      </c>
      <c r="B29192" s="1" t="s">
        <v>15303</v>
      </c>
      <c r="C29192" s="1">
        <v>3451911</v>
      </c>
      <c r="D29192" s="1" t="s">
        <v>20</v>
      </c>
      <c r="E29192" s="1">
        <v>37</v>
      </c>
      <c r="F29192" s="1" t="str">
        <f>IF(Vrinda_Store[[#This Row],[Age]]&lt;=30,"Adult",IF(Vrinda_Store[Age]&lt;=50,"Middle Age","Old"))</f>
        <v>Middle Age</v>
      </c>
      <c r="G29192" s="2">
        <v>44900</v>
      </c>
      <c r="H29192" s="2" t="str">
        <f>TEXT(Vrinda_Store[[#This Row],[Date]],"MMM")</f>
        <v>Dec</v>
      </c>
      <c r="I29192" s="2" t="str">
        <f>TEXT(Vrinda_Store[[#This Row],[Date]],"YYYY")</f>
        <v>2022</v>
      </c>
      <c r="J29192" s="2" t="s">
        <v>21</v>
      </c>
      <c r="K29192" s="2" t="s">
        <v>88</v>
      </c>
      <c r="L29192" s="2" t="s">
        <v>7377</v>
      </c>
      <c r="M29192" s="1" t="s">
        <v>75</v>
      </c>
      <c r="N29192" s="1" t="s">
        <v>34</v>
      </c>
      <c r="O29192" s="1">
        <v>1</v>
      </c>
      <c r="P29192" s="1" t="s">
        <v>26</v>
      </c>
      <c r="Q29192" s="1">
        <v>540</v>
      </c>
      <c r="R29192" s="1" t="s">
        <v>3293</v>
      </c>
      <c r="S29192" s="1" t="s">
        <v>3294</v>
      </c>
      <c r="T29192" s="1">
        <v>796008</v>
      </c>
      <c r="U29192" s="1" t="s">
        <v>29</v>
      </c>
      <c r="V29192" s="1" t="b">
        <v>0</v>
      </c>
      <c r="W29192" s="1"/>
      <c r="X29192" s="1"/>
      <c r="Y29192" s="1"/>
    </row>
    <row r="29193" spans="1:25" x14ac:dyDescent="0.25">
      <c r="A29193" s="1">
        <v>10938</v>
      </c>
      <c r="B29193" s="1" t="s">
        <v>15300</v>
      </c>
      <c r="C29193" s="1">
        <v>5222243</v>
      </c>
      <c r="D29193" s="1" t="s">
        <v>20</v>
      </c>
      <c r="E29193" s="1">
        <v>77</v>
      </c>
      <c r="F29193" s="1" t="str">
        <f>IF(Vrinda_Store[[#This Row],[Age]]&lt;=30,"Adult",IF(Vrinda_Store[Age]&lt;=50,"Middle Age","Old"))</f>
        <v>Old</v>
      </c>
      <c r="G29193" s="2">
        <v>44900</v>
      </c>
      <c r="H29193" s="2" t="str">
        <f>TEXT(Vrinda_Store[[#This Row],[Date]],"MMM")</f>
        <v>Dec</v>
      </c>
      <c r="I29193" s="2" t="str">
        <f>TEXT(Vrinda_Store[[#This Row],[Date]],"YYYY")</f>
        <v>2022</v>
      </c>
      <c r="J29193" s="2" t="s">
        <v>21</v>
      </c>
      <c r="K29193" s="2" t="s">
        <v>43</v>
      </c>
      <c r="L29193" s="2" t="s">
        <v>12684</v>
      </c>
      <c r="M29193" s="1" t="s">
        <v>33</v>
      </c>
      <c r="N29193" s="1" t="s">
        <v>25</v>
      </c>
      <c r="O29193" s="1">
        <v>1</v>
      </c>
      <c r="P29193" s="1" t="s">
        <v>26</v>
      </c>
      <c r="Q29193" s="1">
        <v>1126</v>
      </c>
      <c r="R29193" s="1" t="s">
        <v>3100</v>
      </c>
      <c r="S29193" s="1" t="s">
        <v>133</v>
      </c>
      <c r="T29193" s="1">
        <v>263139</v>
      </c>
      <c r="U29193" s="1" t="s">
        <v>29</v>
      </c>
      <c r="V29193" s="1" t="b">
        <v>0</v>
      </c>
      <c r="W29193" s="1"/>
      <c r="X29193" s="1"/>
      <c r="Y29193" s="1"/>
    </row>
    <row r="29194" spans="1:25" x14ac:dyDescent="0.25">
      <c r="A29194" s="1">
        <v>10939</v>
      </c>
      <c r="B29194" s="1" t="s">
        <v>15301</v>
      </c>
      <c r="C29194" s="1">
        <v>3766529</v>
      </c>
      <c r="D29194" s="1" t="s">
        <v>51</v>
      </c>
      <c r="E29194" s="1">
        <v>52</v>
      </c>
      <c r="F29194" s="1" t="str">
        <f>IF(Vrinda_Store[[#This Row],[Age]]&lt;=30,"Adult",IF(Vrinda_Store[Age]&lt;=50,"Middle Age","Old"))</f>
        <v>Old</v>
      </c>
      <c r="G29194" s="2">
        <v>44900</v>
      </c>
      <c r="H29194" s="2" t="str">
        <f>TEXT(Vrinda_Store[[#This Row],[Date]],"MMM")</f>
        <v>Dec</v>
      </c>
      <c r="I29194" s="2" t="str">
        <f>TEXT(Vrinda_Store[[#This Row],[Date]],"YYYY")</f>
        <v>2022</v>
      </c>
      <c r="J29194" s="2" t="s">
        <v>286</v>
      </c>
      <c r="K29194" s="2" t="s">
        <v>52</v>
      </c>
      <c r="L29194" s="2" t="s">
        <v>528</v>
      </c>
      <c r="M29194" s="1" t="s">
        <v>54</v>
      </c>
      <c r="N29194" s="1" t="s">
        <v>109</v>
      </c>
      <c r="O29194" s="1">
        <v>1</v>
      </c>
      <c r="P29194" s="1" t="s">
        <v>26</v>
      </c>
      <c r="Q29194" s="1">
        <v>715</v>
      </c>
      <c r="R29194" s="1" t="s">
        <v>2094</v>
      </c>
      <c r="S29194" s="1" t="s">
        <v>56</v>
      </c>
      <c r="T29194" s="1">
        <v>411048</v>
      </c>
      <c r="U29194" s="1" t="s">
        <v>29</v>
      </c>
      <c r="V29194" s="1" t="b">
        <v>0</v>
      </c>
      <c r="W29194" s="1"/>
      <c r="X29194" s="1"/>
      <c r="Y29194" s="1"/>
    </row>
    <row r="29195" spans="1:25" x14ac:dyDescent="0.25">
      <c r="A29195" s="1">
        <v>10940</v>
      </c>
      <c r="B29195" s="1" t="s">
        <v>15302</v>
      </c>
      <c r="C29195" s="1">
        <v>2951288</v>
      </c>
      <c r="D29195" s="1" t="s">
        <v>51</v>
      </c>
      <c r="E29195" s="1">
        <v>29</v>
      </c>
      <c r="F29195" s="1" t="str">
        <f>IF(Vrinda_Store[[#This Row],[Age]]&lt;=30,"Adult",IF(Vrinda_Store[Age]&lt;=50,"Middle Age","Old"))</f>
        <v>Adult</v>
      </c>
      <c r="G29195" s="2">
        <v>44900</v>
      </c>
      <c r="H29195" s="2" t="str">
        <f>TEXT(Vrinda_Store[[#This Row],[Date]],"MMM")</f>
        <v>Dec</v>
      </c>
      <c r="I29195" s="2" t="str">
        <f>TEXT(Vrinda_Store[[#This Row],[Date]],"YYYY")</f>
        <v>2022</v>
      </c>
      <c r="J29195" s="2" t="s">
        <v>21</v>
      </c>
      <c r="K29195" s="2" t="s">
        <v>22</v>
      </c>
      <c r="L29195" s="2" t="s">
        <v>2358</v>
      </c>
      <c r="M29195" s="1" t="s">
        <v>33</v>
      </c>
      <c r="N29195" s="1" t="s">
        <v>66</v>
      </c>
      <c r="O29195" s="1">
        <v>1</v>
      </c>
      <c r="P29195" s="1" t="s">
        <v>26</v>
      </c>
      <c r="Q29195" s="1">
        <v>688</v>
      </c>
      <c r="R29195" s="1" t="s">
        <v>85</v>
      </c>
      <c r="S29195" s="1" t="s">
        <v>86</v>
      </c>
      <c r="T29195" s="1">
        <v>502325</v>
      </c>
      <c r="U29195" s="1" t="s">
        <v>29</v>
      </c>
      <c r="V29195" s="1" t="b">
        <v>0</v>
      </c>
      <c r="W29195" s="1"/>
      <c r="X29195" s="1"/>
      <c r="Y29195" s="1"/>
    </row>
    <row r="29196" spans="1:25" x14ac:dyDescent="0.25">
      <c r="A29196" s="1">
        <v>10945</v>
      </c>
      <c r="B29196" s="1" t="s">
        <v>15308</v>
      </c>
      <c r="C29196" s="1">
        <v>165724</v>
      </c>
      <c r="D29196" s="1" t="s">
        <v>51</v>
      </c>
      <c r="E29196" s="1">
        <v>39</v>
      </c>
      <c r="F29196" s="1" t="str">
        <f>IF(Vrinda_Store[[#This Row],[Age]]&lt;=30,"Adult",IF(Vrinda_Store[Age]&lt;=50,"Middle Age","Old"))</f>
        <v>Middle Age</v>
      </c>
      <c r="G29196" s="2">
        <v>44900</v>
      </c>
      <c r="H29196" s="2" t="str">
        <f>TEXT(Vrinda_Store[[#This Row],[Date]],"MMM")</f>
        <v>Dec</v>
      </c>
      <c r="I29196" s="2" t="str">
        <f>TEXT(Vrinda_Store[[#This Row],[Date]],"YYYY")</f>
        <v>2022</v>
      </c>
      <c r="J29196" s="2" t="s">
        <v>286</v>
      </c>
      <c r="K29196" s="2" t="s">
        <v>52</v>
      </c>
      <c r="L29196" s="2" t="s">
        <v>750</v>
      </c>
      <c r="M29196" s="1" t="s">
        <v>54</v>
      </c>
      <c r="N29196" s="1" t="s">
        <v>66</v>
      </c>
      <c r="O29196" s="1">
        <v>1</v>
      </c>
      <c r="P29196" s="1" t="s">
        <v>26</v>
      </c>
      <c r="Q29196" s="1">
        <v>771</v>
      </c>
      <c r="R29196" s="1" t="s">
        <v>808</v>
      </c>
      <c r="S29196" s="1" t="s">
        <v>86</v>
      </c>
      <c r="T29196" s="1">
        <v>509103</v>
      </c>
      <c r="U29196" s="1" t="s">
        <v>29</v>
      </c>
      <c r="V29196" s="1" t="b">
        <v>0</v>
      </c>
      <c r="W29196" s="1"/>
      <c r="X29196" s="1"/>
      <c r="Y29196" s="1"/>
    </row>
    <row r="29197" spans="1:25" x14ac:dyDescent="0.25">
      <c r="A29197" s="1">
        <v>10950</v>
      </c>
      <c r="B29197" s="1" t="s">
        <v>15315</v>
      </c>
      <c r="C29197" s="1">
        <v>360760</v>
      </c>
      <c r="D29197" s="1" t="s">
        <v>20</v>
      </c>
      <c r="E29197" s="1">
        <v>31</v>
      </c>
      <c r="F29197" s="1" t="str">
        <f>IF(Vrinda_Store[[#This Row],[Age]]&lt;=30,"Adult",IF(Vrinda_Store[Age]&lt;=50,"Middle Age","Old"))</f>
        <v>Middle Age</v>
      </c>
      <c r="G29197" s="2">
        <v>44900</v>
      </c>
      <c r="H29197" s="2" t="str">
        <f>TEXT(Vrinda_Store[[#This Row],[Date]],"MMM")</f>
        <v>Dec</v>
      </c>
      <c r="I29197" s="2" t="str">
        <f>TEXT(Vrinda_Store[[#This Row],[Date]],"YYYY")</f>
        <v>2022</v>
      </c>
      <c r="J29197" s="2" t="s">
        <v>21</v>
      </c>
      <c r="K29197" s="2" t="s">
        <v>52</v>
      </c>
      <c r="L29197" s="2" t="s">
        <v>3401</v>
      </c>
      <c r="M29197" s="1" t="s">
        <v>33</v>
      </c>
      <c r="N29197" s="1" t="s">
        <v>25</v>
      </c>
      <c r="O29197" s="1">
        <v>1</v>
      </c>
      <c r="P29197" s="1" t="s">
        <v>26</v>
      </c>
      <c r="Q29197" s="1">
        <v>635</v>
      </c>
      <c r="R29197" s="1" t="s">
        <v>15316</v>
      </c>
      <c r="S29197" s="1" t="s">
        <v>60</v>
      </c>
      <c r="T29197" s="1">
        <v>561209</v>
      </c>
      <c r="U29197" s="1" t="s">
        <v>29</v>
      </c>
      <c r="V29197" s="1" t="b">
        <v>0</v>
      </c>
      <c r="W29197" s="1"/>
      <c r="X29197" s="1"/>
      <c r="Y29197" s="1"/>
    </row>
    <row r="29198" spans="1:25" x14ac:dyDescent="0.25">
      <c r="A29198" s="1">
        <v>10951</v>
      </c>
      <c r="B29198" s="1" t="s">
        <v>15317</v>
      </c>
      <c r="C29198" s="1">
        <v>5342891</v>
      </c>
      <c r="D29198" s="1" t="s">
        <v>20</v>
      </c>
      <c r="E29198" s="1">
        <v>36</v>
      </c>
      <c r="F29198" s="1" t="str">
        <f>IF(Vrinda_Store[[#This Row],[Age]]&lt;=30,"Adult",IF(Vrinda_Store[Age]&lt;=50,"Middle Age","Old"))</f>
        <v>Middle Age</v>
      </c>
      <c r="G29198" s="2">
        <v>44900</v>
      </c>
      <c r="H29198" s="2" t="str">
        <f>TEXT(Vrinda_Store[[#This Row],[Date]],"MMM")</f>
        <v>Dec</v>
      </c>
      <c r="I29198" s="2" t="str">
        <f>TEXT(Vrinda_Store[[#This Row],[Date]],"YYYY")</f>
        <v>2022</v>
      </c>
      <c r="J29198" s="2" t="s">
        <v>21</v>
      </c>
      <c r="K29198" s="2" t="s">
        <v>22</v>
      </c>
      <c r="L29198" s="2" t="s">
        <v>1045</v>
      </c>
      <c r="M29198" s="1" t="s">
        <v>75</v>
      </c>
      <c r="N29198" s="1" t="s">
        <v>25</v>
      </c>
      <c r="O29198" s="1">
        <v>1</v>
      </c>
      <c r="P29198" s="1" t="s">
        <v>26</v>
      </c>
      <c r="Q29198" s="1">
        <v>497</v>
      </c>
      <c r="R29198" s="1" t="s">
        <v>27</v>
      </c>
      <c r="S29198" s="1" t="s">
        <v>28</v>
      </c>
      <c r="T29198" s="1">
        <v>140308</v>
      </c>
      <c r="U29198" s="1" t="s">
        <v>29</v>
      </c>
      <c r="V29198" s="1" t="b">
        <v>0</v>
      </c>
      <c r="W29198" s="1"/>
      <c r="X29198" s="1"/>
      <c r="Y29198" s="1"/>
    </row>
    <row r="29199" spans="1:25" x14ac:dyDescent="0.25">
      <c r="A29199" s="1">
        <v>10952</v>
      </c>
      <c r="B29199" s="1" t="s">
        <v>15318</v>
      </c>
      <c r="C29199" s="1">
        <v>4289303</v>
      </c>
      <c r="D29199" s="1" t="s">
        <v>20</v>
      </c>
      <c r="E29199" s="1">
        <v>26</v>
      </c>
      <c r="F29199" s="1" t="str">
        <f>IF(Vrinda_Store[[#This Row],[Age]]&lt;=30,"Adult",IF(Vrinda_Store[Age]&lt;=50,"Middle Age","Old"))</f>
        <v>Adult</v>
      </c>
      <c r="G29199" s="2">
        <v>44900</v>
      </c>
      <c r="H29199" s="2" t="str">
        <f>TEXT(Vrinda_Store[[#This Row],[Date]],"MMM")</f>
        <v>Dec</v>
      </c>
      <c r="I29199" s="2" t="str">
        <f>TEXT(Vrinda_Store[[#This Row],[Date]],"YYYY")</f>
        <v>2022</v>
      </c>
      <c r="J29199" s="2" t="s">
        <v>21</v>
      </c>
      <c r="K29199" s="2" t="s">
        <v>22</v>
      </c>
      <c r="L29199" s="2" t="s">
        <v>2737</v>
      </c>
      <c r="M29199" s="1" t="s">
        <v>24</v>
      </c>
      <c r="N29199" s="1" t="s">
        <v>34</v>
      </c>
      <c r="O29199" s="1">
        <v>1</v>
      </c>
      <c r="P29199" s="1" t="s">
        <v>26</v>
      </c>
      <c r="Q29199" s="1">
        <v>487</v>
      </c>
      <c r="R29199" s="1" t="s">
        <v>300</v>
      </c>
      <c r="S29199" s="1" t="s">
        <v>70</v>
      </c>
      <c r="T29199" s="1">
        <v>530013</v>
      </c>
      <c r="U29199" s="1" t="s">
        <v>29</v>
      </c>
      <c r="V29199" s="1" t="b">
        <v>0</v>
      </c>
      <c r="W29199" s="1"/>
      <c r="X29199" s="1"/>
      <c r="Y29199" s="1"/>
    </row>
    <row r="29200" spans="1:25" x14ac:dyDescent="0.25">
      <c r="A29200" s="1">
        <v>10949</v>
      </c>
      <c r="B29200" s="1" t="s">
        <v>15314</v>
      </c>
      <c r="C29200" s="1">
        <v>7965139</v>
      </c>
      <c r="D29200" s="1" t="s">
        <v>51</v>
      </c>
      <c r="E29200" s="1">
        <v>49</v>
      </c>
      <c r="F29200" s="1" t="str">
        <f>IF(Vrinda_Store[[#This Row],[Age]]&lt;=30,"Adult",IF(Vrinda_Store[Age]&lt;=50,"Middle Age","Old"))</f>
        <v>Middle Age</v>
      </c>
      <c r="G29200" s="2">
        <v>44900</v>
      </c>
      <c r="H29200" s="2" t="str">
        <f>TEXT(Vrinda_Store[[#This Row],[Date]],"MMM")</f>
        <v>Dec</v>
      </c>
      <c r="I29200" s="2" t="str">
        <f>TEXT(Vrinda_Store[[#This Row],[Date]],"YYYY")</f>
        <v>2022</v>
      </c>
      <c r="J29200" s="2" t="s">
        <v>286</v>
      </c>
      <c r="K29200" s="2" t="s">
        <v>22</v>
      </c>
      <c r="L29200" s="2" t="s">
        <v>53</v>
      </c>
      <c r="M29200" s="1" t="s">
        <v>54</v>
      </c>
      <c r="N29200" s="1" t="s">
        <v>25</v>
      </c>
      <c r="O29200" s="1">
        <v>1</v>
      </c>
      <c r="P29200" s="1" t="s">
        <v>26</v>
      </c>
      <c r="Q29200" s="1">
        <v>735</v>
      </c>
      <c r="R29200" s="1" t="s">
        <v>85</v>
      </c>
      <c r="S29200" s="1" t="s">
        <v>86</v>
      </c>
      <c r="T29200" s="1">
        <v>502032</v>
      </c>
      <c r="U29200" s="1" t="s">
        <v>29</v>
      </c>
      <c r="V29200" s="1" t="b">
        <v>0</v>
      </c>
      <c r="W29200" s="1"/>
      <c r="X29200" s="1"/>
      <c r="Y29200" s="1"/>
    </row>
    <row r="29201" spans="1:25" x14ac:dyDescent="0.25">
      <c r="A29201" s="1">
        <v>10946</v>
      </c>
      <c r="B29201" s="1" t="s">
        <v>15309</v>
      </c>
      <c r="C29201" s="1">
        <v>7469918</v>
      </c>
      <c r="D29201" s="1" t="s">
        <v>51</v>
      </c>
      <c r="E29201" s="1">
        <v>29</v>
      </c>
      <c r="F29201" s="1" t="str">
        <f>IF(Vrinda_Store[[#This Row],[Age]]&lt;=30,"Adult",IF(Vrinda_Store[Age]&lt;=50,"Middle Age","Old"))</f>
        <v>Adult</v>
      </c>
      <c r="G29201" s="2">
        <v>44900</v>
      </c>
      <c r="H29201" s="2" t="str">
        <f>TEXT(Vrinda_Store[[#This Row],[Date]],"MMM")</f>
        <v>Dec</v>
      </c>
      <c r="I29201" s="2" t="str">
        <f>TEXT(Vrinda_Store[[#This Row],[Date]],"YYYY")</f>
        <v>2022</v>
      </c>
      <c r="J29201" s="2" t="s">
        <v>21</v>
      </c>
      <c r="K29201" s="2" t="s">
        <v>52</v>
      </c>
      <c r="L29201" s="2" t="s">
        <v>15310</v>
      </c>
      <c r="M29201" s="1" t="s">
        <v>33</v>
      </c>
      <c r="N29201" s="1" t="s">
        <v>34</v>
      </c>
      <c r="O29201" s="1">
        <v>1</v>
      </c>
      <c r="P29201" s="1" t="s">
        <v>26</v>
      </c>
      <c r="Q29201" s="1">
        <v>666</v>
      </c>
      <c r="R29201" s="1" t="s">
        <v>1919</v>
      </c>
      <c r="S29201" s="1" t="s">
        <v>133</v>
      </c>
      <c r="T29201" s="1">
        <v>244715</v>
      </c>
      <c r="U29201" s="1" t="s">
        <v>29</v>
      </c>
      <c r="V29201" s="1" t="b">
        <v>0</v>
      </c>
      <c r="W29201" s="1"/>
      <c r="X29201" s="1"/>
      <c r="Y29201" s="1"/>
    </row>
    <row r="29202" spans="1:25" x14ac:dyDescent="0.25">
      <c r="A29202" s="1">
        <v>10947</v>
      </c>
      <c r="B29202" s="1" t="s">
        <v>15311</v>
      </c>
      <c r="C29202" s="1">
        <v>3627714</v>
      </c>
      <c r="D29202" s="1" t="s">
        <v>20</v>
      </c>
      <c r="E29202" s="1">
        <v>37</v>
      </c>
      <c r="F29202" s="1" t="str">
        <f>IF(Vrinda_Store[[#This Row],[Age]]&lt;=30,"Adult",IF(Vrinda_Store[Age]&lt;=50,"Middle Age","Old"))</f>
        <v>Middle Age</v>
      </c>
      <c r="G29202" s="2">
        <v>44900</v>
      </c>
      <c r="H29202" s="2" t="str">
        <f>TEXT(Vrinda_Store[[#This Row],[Date]],"MMM")</f>
        <v>Dec</v>
      </c>
      <c r="I29202" s="2" t="str">
        <f>TEXT(Vrinda_Store[[#This Row],[Date]],"YYYY")</f>
        <v>2022</v>
      </c>
      <c r="J29202" s="2" t="s">
        <v>21</v>
      </c>
      <c r="K29202" s="2" t="s">
        <v>88</v>
      </c>
      <c r="L29202" s="2" t="s">
        <v>15312</v>
      </c>
      <c r="M29202" s="1" t="s">
        <v>24</v>
      </c>
      <c r="N29202" s="1" t="s">
        <v>34</v>
      </c>
      <c r="O29202" s="1">
        <v>1</v>
      </c>
      <c r="P29202" s="1" t="s">
        <v>26</v>
      </c>
      <c r="Q29202" s="1">
        <v>484</v>
      </c>
      <c r="R29202" s="1" t="s">
        <v>90</v>
      </c>
      <c r="S29202" s="1" t="s">
        <v>91</v>
      </c>
      <c r="T29202" s="1">
        <v>110091</v>
      </c>
      <c r="U29202" s="1" t="s">
        <v>29</v>
      </c>
      <c r="V29202" s="1" t="b">
        <v>0</v>
      </c>
      <c r="W29202" s="1"/>
      <c r="X29202" s="1"/>
      <c r="Y29202" s="1"/>
    </row>
    <row r="29203" spans="1:25" x14ac:dyDescent="0.25">
      <c r="A29203" s="1">
        <v>10948</v>
      </c>
      <c r="B29203" s="1" t="s">
        <v>15313</v>
      </c>
      <c r="C29203" s="1">
        <v>4019026</v>
      </c>
      <c r="D29203" s="1" t="s">
        <v>20</v>
      </c>
      <c r="E29203" s="1">
        <v>73</v>
      </c>
      <c r="F29203" s="1" t="str">
        <f>IF(Vrinda_Store[[#This Row],[Age]]&lt;=30,"Adult",IF(Vrinda_Store[Age]&lt;=50,"Middle Age","Old"))</f>
        <v>Old</v>
      </c>
      <c r="G29203" s="2">
        <v>44900</v>
      </c>
      <c r="H29203" s="2" t="str">
        <f>TEXT(Vrinda_Store[[#This Row],[Date]],"MMM")</f>
        <v>Dec</v>
      </c>
      <c r="I29203" s="2" t="str">
        <f>TEXT(Vrinda_Store[[#This Row],[Date]],"YYYY")</f>
        <v>2022</v>
      </c>
      <c r="J29203" s="2" t="s">
        <v>21</v>
      </c>
      <c r="K29203" s="2" t="s">
        <v>43</v>
      </c>
      <c r="L29203" s="2" t="s">
        <v>7562</v>
      </c>
      <c r="M29203" s="1" t="s">
        <v>24</v>
      </c>
      <c r="N29203" s="1" t="s">
        <v>109</v>
      </c>
      <c r="O29203" s="1">
        <v>1</v>
      </c>
      <c r="P29203" s="1" t="s">
        <v>26</v>
      </c>
      <c r="Q29203" s="1">
        <v>521</v>
      </c>
      <c r="R29203" s="1" t="s">
        <v>1325</v>
      </c>
      <c r="S29203" s="1" t="s">
        <v>126</v>
      </c>
      <c r="T29203" s="1">
        <v>462023</v>
      </c>
      <c r="U29203" s="1" t="s">
        <v>29</v>
      </c>
      <c r="V29203" s="1" t="b">
        <v>0</v>
      </c>
      <c r="W29203" s="1"/>
      <c r="X29203" s="1"/>
      <c r="Y29203" s="1"/>
    </row>
    <row r="29204" spans="1:25" x14ac:dyDescent="0.25">
      <c r="A29204" s="1">
        <v>10987</v>
      </c>
      <c r="B29204" s="1" t="s">
        <v>15358</v>
      </c>
      <c r="C29204" s="1">
        <v>3303774</v>
      </c>
      <c r="D29204" s="1" t="s">
        <v>20</v>
      </c>
      <c r="E29204" s="1">
        <v>57</v>
      </c>
      <c r="F29204" s="1" t="str">
        <f>IF(Vrinda_Store[[#This Row],[Age]]&lt;=30,"Adult",IF(Vrinda_Store[Age]&lt;=50,"Middle Age","Old"))</f>
        <v>Old</v>
      </c>
      <c r="G29204" s="2">
        <v>44900</v>
      </c>
      <c r="H29204" s="2" t="str">
        <f>TEXT(Vrinda_Store[[#This Row],[Date]],"MMM")</f>
        <v>Dec</v>
      </c>
      <c r="I29204" s="2" t="str">
        <f>TEXT(Vrinda_Store[[#This Row],[Date]],"YYYY")</f>
        <v>2022</v>
      </c>
      <c r="J29204" s="2" t="s">
        <v>21</v>
      </c>
      <c r="K29204" s="2" t="s">
        <v>52</v>
      </c>
      <c r="L29204" s="2" t="s">
        <v>15359</v>
      </c>
      <c r="M29204" s="1" t="s">
        <v>24</v>
      </c>
      <c r="N29204" s="1" t="s">
        <v>109</v>
      </c>
      <c r="O29204" s="1">
        <v>1</v>
      </c>
      <c r="P29204" s="1" t="s">
        <v>26</v>
      </c>
      <c r="Q29204" s="1">
        <v>349</v>
      </c>
      <c r="R29204" s="1" t="s">
        <v>1314</v>
      </c>
      <c r="S29204" s="1" t="s">
        <v>36</v>
      </c>
      <c r="T29204" s="1">
        <v>121012</v>
      </c>
      <c r="U29204" s="1" t="s">
        <v>29</v>
      </c>
      <c r="V29204" s="1" t="b">
        <v>0</v>
      </c>
      <c r="W29204" s="1"/>
      <c r="X29204" s="1"/>
      <c r="Y29204" s="1"/>
    </row>
    <row r="29205" spans="1:25" x14ac:dyDescent="0.25">
      <c r="A29205" s="1">
        <v>10988</v>
      </c>
      <c r="B29205" s="1" t="s">
        <v>15360</v>
      </c>
      <c r="C29205" s="1">
        <v>1060507</v>
      </c>
      <c r="D29205" s="1" t="s">
        <v>51</v>
      </c>
      <c r="E29205" s="1">
        <v>24</v>
      </c>
      <c r="F29205" s="1" t="str">
        <f>IF(Vrinda_Store[[#This Row],[Age]]&lt;=30,"Adult",IF(Vrinda_Store[Age]&lt;=50,"Middle Age","Old"))</f>
        <v>Adult</v>
      </c>
      <c r="G29205" s="2">
        <v>44900</v>
      </c>
      <c r="H29205" s="2" t="str">
        <f>TEXT(Vrinda_Store[[#This Row],[Date]],"MMM")</f>
        <v>Dec</v>
      </c>
      <c r="I29205" s="2" t="str">
        <f>TEXT(Vrinda_Store[[#This Row],[Date]],"YYYY")</f>
        <v>2022</v>
      </c>
      <c r="J29205" s="2" t="s">
        <v>21</v>
      </c>
      <c r="K29205" s="2" t="s">
        <v>57</v>
      </c>
      <c r="L29205" s="2" t="s">
        <v>1646</v>
      </c>
      <c r="M29205" s="1" t="s">
        <v>33</v>
      </c>
      <c r="N29205" s="1" t="s">
        <v>34</v>
      </c>
      <c r="O29205" s="1">
        <v>1</v>
      </c>
      <c r="P29205" s="1" t="s">
        <v>26</v>
      </c>
      <c r="Q29205" s="1">
        <v>1115</v>
      </c>
      <c r="R29205" s="1" t="s">
        <v>617</v>
      </c>
      <c r="S29205" s="1" t="s">
        <v>73</v>
      </c>
      <c r="T29205" s="1">
        <v>680007</v>
      </c>
      <c r="U29205" s="1" t="s">
        <v>29</v>
      </c>
      <c r="V29205" s="1" t="b">
        <v>0</v>
      </c>
      <c r="W29205" s="1"/>
      <c r="X29205" s="1"/>
      <c r="Y29205" s="1"/>
    </row>
    <row r="29206" spans="1:25" x14ac:dyDescent="0.25">
      <c r="A29206" s="1">
        <v>10989</v>
      </c>
      <c r="B29206" s="1" t="s">
        <v>15361</v>
      </c>
      <c r="C29206" s="1">
        <v>3971029</v>
      </c>
      <c r="D29206" s="1" t="s">
        <v>51</v>
      </c>
      <c r="E29206" s="1">
        <v>54</v>
      </c>
      <c r="F29206" s="1" t="str">
        <f>IF(Vrinda_Store[[#This Row],[Age]]&lt;=30,"Adult",IF(Vrinda_Store[Age]&lt;=50,"Middle Age","Old"))</f>
        <v>Old</v>
      </c>
      <c r="G29206" s="2">
        <v>44900</v>
      </c>
      <c r="H29206" s="2" t="str">
        <f>TEXT(Vrinda_Store[[#This Row],[Date]],"MMM")</f>
        <v>Dec</v>
      </c>
      <c r="I29206" s="2" t="str">
        <f>TEXT(Vrinda_Store[[#This Row],[Date]],"YYYY")</f>
        <v>2022</v>
      </c>
      <c r="J29206" s="2" t="s">
        <v>21</v>
      </c>
      <c r="K29206" s="2" t="s">
        <v>62</v>
      </c>
      <c r="L29206" s="2" t="s">
        <v>1124</v>
      </c>
      <c r="M29206" s="1" t="s">
        <v>209</v>
      </c>
      <c r="N29206" s="1" t="s">
        <v>210</v>
      </c>
      <c r="O29206" s="1">
        <v>1</v>
      </c>
      <c r="P29206" s="1" t="s">
        <v>26</v>
      </c>
      <c r="Q29206" s="1">
        <v>688</v>
      </c>
      <c r="R29206" s="1" t="s">
        <v>15362</v>
      </c>
      <c r="S29206" s="1" t="s">
        <v>111</v>
      </c>
      <c r="T29206" s="1">
        <v>274203</v>
      </c>
      <c r="U29206" s="1" t="s">
        <v>29</v>
      </c>
      <c r="V29206" s="1" t="b">
        <v>0</v>
      </c>
      <c r="W29206" s="1"/>
      <c r="X29206" s="1"/>
      <c r="Y29206" s="1"/>
    </row>
    <row r="29207" spans="1:25" x14ac:dyDescent="0.25">
      <c r="A29207" s="1">
        <v>10986</v>
      </c>
      <c r="B29207" s="1" t="s">
        <v>15357</v>
      </c>
      <c r="C29207" s="1">
        <v>628523</v>
      </c>
      <c r="D29207" s="1" t="s">
        <v>20</v>
      </c>
      <c r="E29207" s="1">
        <v>28</v>
      </c>
      <c r="F29207" s="1" t="str">
        <f>IF(Vrinda_Store[[#This Row],[Age]]&lt;=30,"Adult",IF(Vrinda_Store[Age]&lt;=50,"Middle Age","Old"))</f>
        <v>Adult</v>
      </c>
      <c r="G29207" s="2">
        <v>44900</v>
      </c>
      <c r="H29207" s="2" t="str">
        <f>TEXT(Vrinda_Store[[#This Row],[Date]],"MMM")</f>
        <v>Dec</v>
      </c>
      <c r="I29207" s="2" t="str">
        <f>TEXT(Vrinda_Store[[#This Row],[Date]],"YYYY")</f>
        <v>2022</v>
      </c>
      <c r="J29207" s="2" t="s">
        <v>21</v>
      </c>
      <c r="K29207" s="2" t="s">
        <v>52</v>
      </c>
      <c r="L29207" s="2" t="s">
        <v>2378</v>
      </c>
      <c r="M29207" s="1" t="s">
        <v>33</v>
      </c>
      <c r="N29207" s="1" t="s">
        <v>109</v>
      </c>
      <c r="O29207" s="1">
        <v>1</v>
      </c>
      <c r="P29207" s="1" t="s">
        <v>26</v>
      </c>
      <c r="Q29207" s="1">
        <v>788</v>
      </c>
      <c r="R29207" s="1" t="s">
        <v>270</v>
      </c>
      <c r="S29207" s="1" t="s">
        <v>145</v>
      </c>
      <c r="T29207" s="1">
        <v>392001</v>
      </c>
      <c r="U29207" s="1" t="s">
        <v>29</v>
      </c>
      <c r="V29207" s="1" t="b">
        <v>0</v>
      </c>
      <c r="W29207" s="1"/>
      <c r="X29207" s="1"/>
      <c r="Y29207" s="1"/>
    </row>
    <row r="29208" spans="1:25" x14ac:dyDescent="0.25">
      <c r="A29208" s="1">
        <v>10983</v>
      </c>
      <c r="B29208" s="1" t="s">
        <v>15354</v>
      </c>
      <c r="C29208" s="1">
        <v>7025656</v>
      </c>
      <c r="D29208" s="1" t="s">
        <v>20</v>
      </c>
      <c r="E29208" s="1">
        <v>38</v>
      </c>
      <c r="F29208" s="1" t="str">
        <f>IF(Vrinda_Store[[#This Row],[Age]]&lt;=30,"Adult",IF(Vrinda_Store[Age]&lt;=50,"Middle Age","Old"))</f>
        <v>Middle Age</v>
      </c>
      <c r="G29208" s="2">
        <v>44900</v>
      </c>
      <c r="H29208" s="2" t="str">
        <f>TEXT(Vrinda_Store[[#This Row],[Date]],"MMM")</f>
        <v>Dec</v>
      </c>
      <c r="I29208" s="2" t="str">
        <f>TEXT(Vrinda_Store[[#This Row],[Date]],"YYYY")</f>
        <v>2022</v>
      </c>
      <c r="J29208" s="2" t="s">
        <v>21</v>
      </c>
      <c r="K29208" s="2" t="s">
        <v>22</v>
      </c>
      <c r="L29208" s="2" t="s">
        <v>396</v>
      </c>
      <c r="M29208" s="1" t="s">
        <v>33</v>
      </c>
      <c r="N29208" s="1" t="s">
        <v>34</v>
      </c>
      <c r="O29208" s="1">
        <v>1</v>
      </c>
      <c r="P29208" s="1" t="s">
        <v>26</v>
      </c>
      <c r="Q29208" s="1">
        <v>788</v>
      </c>
      <c r="R29208" s="1" t="s">
        <v>300</v>
      </c>
      <c r="S29208" s="1" t="s">
        <v>70</v>
      </c>
      <c r="T29208" s="1">
        <v>530032</v>
      </c>
      <c r="U29208" s="1" t="s">
        <v>29</v>
      </c>
      <c r="V29208" s="1" t="b">
        <v>0</v>
      </c>
      <c r="W29208" s="1"/>
      <c r="X29208" s="1"/>
      <c r="Y29208" s="1"/>
    </row>
    <row r="29209" spans="1:25" x14ac:dyDescent="0.25">
      <c r="A29209" s="1">
        <v>10984</v>
      </c>
      <c r="B29209" s="1" t="s">
        <v>15355</v>
      </c>
      <c r="C29209" s="1">
        <v>6886678</v>
      </c>
      <c r="D29209" s="1" t="s">
        <v>20</v>
      </c>
      <c r="E29209" s="1">
        <v>52</v>
      </c>
      <c r="F29209" s="1" t="str">
        <f>IF(Vrinda_Store[[#This Row],[Age]]&lt;=30,"Adult",IF(Vrinda_Store[Age]&lt;=50,"Middle Age","Old"))</f>
        <v>Old</v>
      </c>
      <c r="G29209" s="2">
        <v>44900</v>
      </c>
      <c r="H29209" s="2" t="str">
        <f>TEXT(Vrinda_Store[[#This Row],[Date]],"MMM")</f>
        <v>Dec</v>
      </c>
      <c r="I29209" s="2" t="str">
        <f>TEXT(Vrinda_Store[[#This Row],[Date]],"YYYY")</f>
        <v>2022</v>
      </c>
      <c r="J29209" s="2" t="s">
        <v>286</v>
      </c>
      <c r="K29209" s="2" t="s">
        <v>31</v>
      </c>
      <c r="L29209" s="2" t="s">
        <v>619</v>
      </c>
      <c r="M29209" s="1" t="s">
        <v>54</v>
      </c>
      <c r="N29209" s="1" t="s">
        <v>66</v>
      </c>
      <c r="O29209" s="1">
        <v>1</v>
      </c>
      <c r="P29209" s="1" t="s">
        <v>26</v>
      </c>
      <c r="Q29209" s="1">
        <v>743</v>
      </c>
      <c r="R29209" s="1" t="s">
        <v>254</v>
      </c>
      <c r="S29209" s="1" t="s">
        <v>60</v>
      </c>
      <c r="T29209" s="1">
        <v>560102</v>
      </c>
      <c r="U29209" s="1" t="s">
        <v>29</v>
      </c>
      <c r="V29209" s="1" t="b">
        <v>0</v>
      </c>
      <c r="W29209" s="1"/>
      <c r="X29209" s="1"/>
      <c r="Y29209" s="1"/>
    </row>
    <row r="29210" spans="1:25" x14ac:dyDescent="0.25">
      <c r="A29210" s="1">
        <v>10985</v>
      </c>
      <c r="B29210" s="1" t="s">
        <v>15356</v>
      </c>
      <c r="C29210" s="1">
        <v>547664</v>
      </c>
      <c r="D29210" s="1" t="s">
        <v>20</v>
      </c>
      <c r="E29210" s="1">
        <v>49</v>
      </c>
      <c r="F29210" s="1" t="str">
        <f>IF(Vrinda_Store[[#This Row],[Age]]&lt;=30,"Adult",IF(Vrinda_Store[Age]&lt;=50,"Middle Age","Old"))</f>
        <v>Middle Age</v>
      </c>
      <c r="G29210" s="2">
        <v>44900</v>
      </c>
      <c r="H29210" s="2" t="str">
        <f>TEXT(Vrinda_Store[[#This Row],[Date]],"MMM")</f>
        <v>Dec</v>
      </c>
      <c r="I29210" s="2" t="str">
        <f>TEXT(Vrinda_Store[[#This Row],[Date]],"YYYY")</f>
        <v>2022</v>
      </c>
      <c r="J29210" s="2" t="s">
        <v>286</v>
      </c>
      <c r="K29210" s="2" t="s">
        <v>52</v>
      </c>
      <c r="L29210" s="2" t="s">
        <v>2866</v>
      </c>
      <c r="M29210" s="1" t="s">
        <v>54</v>
      </c>
      <c r="N29210" s="1" t="s">
        <v>45</v>
      </c>
      <c r="O29210" s="1">
        <v>1</v>
      </c>
      <c r="P29210" s="1" t="s">
        <v>26</v>
      </c>
      <c r="Q29210" s="1">
        <v>743</v>
      </c>
      <c r="R29210" s="1" t="s">
        <v>358</v>
      </c>
      <c r="S29210" s="1" t="s">
        <v>56</v>
      </c>
      <c r="T29210" s="1">
        <v>400610</v>
      </c>
      <c r="U29210" s="1" t="s">
        <v>29</v>
      </c>
      <c r="V29210" s="1" t="b">
        <v>0</v>
      </c>
      <c r="W29210" s="1"/>
      <c r="X29210" s="1"/>
      <c r="Y29210" s="1"/>
    </row>
    <row r="29211" spans="1:25" x14ac:dyDescent="0.25">
      <c r="A29211" s="1">
        <v>10990</v>
      </c>
      <c r="B29211" s="1" t="s">
        <v>15363</v>
      </c>
      <c r="C29211" s="1">
        <v>7873079</v>
      </c>
      <c r="D29211" s="1" t="s">
        <v>20</v>
      </c>
      <c r="E29211" s="1">
        <v>46</v>
      </c>
      <c r="F29211" s="1" t="str">
        <f>IF(Vrinda_Store[[#This Row],[Age]]&lt;=30,"Adult",IF(Vrinda_Store[Age]&lt;=50,"Middle Age","Old"))</f>
        <v>Middle Age</v>
      </c>
      <c r="G29211" s="2">
        <v>44900</v>
      </c>
      <c r="H29211" s="2" t="str">
        <f>TEXT(Vrinda_Store[[#This Row],[Date]],"MMM")</f>
        <v>Dec</v>
      </c>
      <c r="I29211" s="2" t="str">
        <f>TEXT(Vrinda_Store[[#This Row],[Date]],"YYYY")</f>
        <v>2022</v>
      </c>
      <c r="J29211" s="2" t="s">
        <v>21</v>
      </c>
      <c r="K29211" s="2" t="s">
        <v>57</v>
      </c>
      <c r="L29211" s="2" t="s">
        <v>7437</v>
      </c>
      <c r="M29211" s="1" t="s">
        <v>33</v>
      </c>
      <c r="N29211" s="1" t="s">
        <v>98</v>
      </c>
      <c r="O29211" s="1">
        <v>1</v>
      </c>
      <c r="P29211" s="1" t="s">
        <v>26</v>
      </c>
      <c r="Q29211" s="1">
        <v>612</v>
      </c>
      <c r="R29211" s="1" t="s">
        <v>15364</v>
      </c>
      <c r="S29211" s="1" t="s">
        <v>47</v>
      </c>
      <c r="T29211" s="1">
        <v>626117</v>
      </c>
      <c r="U29211" s="1" t="s">
        <v>29</v>
      </c>
      <c r="V29211" s="1" t="b">
        <v>0</v>
      </c>
      <c r="W29211" s="1"/>
      <c r="X29211" s="1"/>
      <c r="Y29211" s="1"/>
    </row>
    <row r="29212" spans="1:25" x14ac:dyDescent="0.25">
      <c r="A29212" s="1">
        <v>10995</v>
      </c>
      <c r="B29212" s="1" t="s">
        <v>15370</v>
      </c>
      <c r="C29212" s="1">
        <v>1387386</v>
      </c>
      <c r="D29212" s="1" t="s">
        <v>20</v>
      </c>
      <c r="E29212" s="1">
        <v>45</v>
      </c>
      <c r="F29212" s="1" t="str">
        <f>IF(Vrinda_Store[[#This Row],[Age]]&lt;=30,"Adult",IF(Vrinda_Store[Age]&lt;=50,"Middle Age","Old"))</f>
        <v>Middle Age</v>
      </c>
      <c r="G29212" s="2">
        <v>44900</v>
      </c>
      <c r="H29212" s="2" t="str">
        <f>TEXT(Vrinda_Store[[#This Row],[Date]],"MMM")</f>
        <v>Dec</v>
      </c>
      <c r="I29212" s="2" t="str">
        <f>TEXT(Vrinda_Store[[#This Row],[Date]],"YYYY")</f>
        <v>2022</v>
      </c>
      <c r="J29212" s="2" t="s">
        <v>286</v>
      </c>
      <c r="K29212" s="2" t="s">
        <v>52</v>
      </c>
      <c r="L29212" s="2" t="s">
        <v>2382</v>
      </c>
      <c r="M29212" s="1" t="s">
        <v>54</v>
      </c>
      <c r="N29212" s="1" t="s">
        <v>98</v>
      </c>
      <c r="O29212" s="1">
        <v>1</v>
      </c>
      <c r="P29212" s="1" t="s">
        <v>26</v>
      </c>
      <c r="Q29212" s="1">
        <v>735</v>
      </c>
      <c r="R29212" s="1" t="s">
        <v>1965</v>
      </c>
      <c r="S29212" s="1" t="s">
        <v>247</v>
      </c>
      <c r="T29212" s="1">
        <v>823001</v>
      </c>
      <c r="U29212" s="1" t="s">
        <v>29</v>
      </c>
      <c r="V29212" s="1" t="b">
        <v>0</v>
      </c>
      <c r="W29212" s="1"/>
      <c r="X29212" s="1"/>
      <c r="Y29212" s="1"/>
    </row>
    <row r="29213" spans="1:25" x14ac:dyDescent="0.25">
      <c r="A29213" s="1">
        <v>10996</v>
      </c>
      <c r="B29213" s="1" t="s">
        <v>15371</v>
      </c>
      <c r="C29213" s="1">
        <v>4916302</v>
      </c>
      <c r="D29213" s="1" t="s">
        <v>51</v>
      </c>
      <c r="E29213" s="1">
        <v>33</v>
      </c>
      <c r="F29213" s="1" t="str">
        <f>IF(Vrinda_Store[[#This Row],[Age]]&lt;=30,"Adult",IF(Vrinda_Store[Age]&lt;=50,"Middle Age","Old"))</f>
        <v>Middle Age</v>
      </c>
      <c r="G29213" s="2">
        <v>44900</v>
      </c>
      <c r="H29213" s="2" t="str">
        <f>TEXT(Vrinda_Store[[#This Row],[Date]],"MMM")</f>
        <v>Dec</v>
      </c>
      <c r="I29213" s="2" t="str">
        <f>TEXT(Vrinda_Store[[#This Row],[Date]],"YYYY")</f>
        <v>2022</v>
      </c>
      <c r="J29213" s="2" t="s">
        <v>21</v>
      </c>
      <c r="K29213" s="2" t="s">
        <v>22</v>
      </c>
      <c r="L29213" s="2" t="s">
        <v>576</v>
      </c>
      <c r="M29213" s="1" t="s">
        <v>33</v>
      </c>
      <c r="N29213" s="1" t="s">
        <v>39</v>
      </c>
      <c r="O29213" s="1">
        <v>1</v>
      </c>
      <c r="P29213" s="1" t="s">
        <v>26</v>
      </c>
      <c r="Q29213" s="1">
        <v>618</v>
      </c>
      <c r="R29213" s="1" t="s">
        <v>15372</v>
      </c>
      <c r="S29213" s="1" t="s">
        <v>60</v>
      </c>
      <c r="T29213" s="1">
        <v>576201</v>
      </c>
      <c r="U29213" s="1" t="s">
        <v>29</v>
      </c>
      <c r="V29213" s="1" t="b">
        <v>0</v>
      </c>
      <c r="W29213" s="1"/>
      <c r="X29213" s="1"/>
      <c r="Y29213" s="1"/>
    </row>
    <row r="29214" spans="1:25" x14ac:dyDescent="0.25">
      <c r="A29214" s="1">
        <v>10997</v>
      </c>
      <c r="B29214" s="1" t="s">
        <v>15371</v>
      </c>
      <c r="C29214" s="1">
        <v>4916302</v>
      </c>
      <c r="D29214" s="1" t="s">
        <v>20</v>
      </c>
      <c r="E29214" s="1">
        <v>61</v>
      </c>
      <c r="F29214" s="1" t="str">
        <f>IF(Vrinda_Store[[#This Row],[Age]]&lt;=30,"Adult",IF(Vrinda_Store[Age]&lt;=50,"Middle Age","Old"))</f>
        <v>Old</v>
      </c>
      <c r="G29214" s="2">
        <v>44900</v>
      </c>
      <c r="H29214" s="2" t="str">
        <f>TEXT(Vrinda_Store[[#This Row],[Date]],"MMM")</f>
        <v>Dec</v>
      </c>
      <c r="I29214" s="2" t="str">
        <f>TEXT(Vrinda_Store[[#This Row],[Date]],"YYYY")</f>
        <v>2022</v>
      </c>
      <c r="J29214" s="2" t="s">
        <v>21</v>
      </c>
      <c r="K29214" s="2" t="s">
        <v>22</v>
      </c>
      <c r="L29214" s="2" t="s">
        <v>357</v>
      </c>
      <c r="M29214" s="1" t="s">
        <v>33</v>
      </c>
      <c r="N29214" s="1" t="s">
        <v>34</v>
      </c>
      <c r="O29214" s="1">
        <v>1</v>
      </c>
      <c r="P29214" s="1" t="s">
        <v>26</v>
      </c>
      <c r="Q29214" s="1">
        <v>1099</v>
      </c>
      <c r="R29214" s="1" t="s">
        <v>5116</v>
      </c>
      <c r="S29214" s="1" t="s">
        <v>56</v>
      </c>
      <c r="T29214" s="1">
        <v>413512</v>
      </c>
      <c r="U29214" s="1" t="s">
        <v>29</v>
      </c>
      <c r="V29214" s="1" t="b">
        <v>0</v>
      </c>
      <c r="W29214" s="1"/>
      <c r="X29214" s="1"/>
      <c r="Y29214" s="1"/>
    </row>
    <row r="29215" spans="1:25" x14ac:dyDescent="0.25">
      <c r="A29215" s="1">
        <v>10994</v>
      </c>
      <c r="B29215" s="1" t="s">
        <v>15369</v>
      </c>
      <c r="C29215" s="1">
        <v>1231350</v>
      </c>
      <c r="D29215" s="1" t="s">
        <v>51</v>
      </c>
      <c r="E29215" s="1">
        <v>76</v>
      </c>
      <c r="F29215" s="1" t="str">
        <f>IF(Vrinda_Store[[#This Row],[Age]]&lt;=30,"Adult",IF(Vrinda_Store[Age]&lt;=50,"Middle Age","Old"))</f>
        <v>Old</v>
      </c>
      <c r="G29215" s="2">
        <v>44900</v>
      </c>
      <c r="H29215" s="2" t="str">
        <f>TEXT(Vrinda_Store[[#This Row],[Date]],"MMM")</f>
        <v>Dec</v>
      </c>
      <c r="I29215" s="2" t="str">
        <f>TEXT(Vrinda_Store[[#This Row],[Date]],"YYYY")</f>
        <v>2022</v>
      </c>
      <c r="J29215" s="2" t="s">
        <v>21</v>
      </c>
      <c r="K29215" s="2" t="s">
        <v>43</v>
      </c>
      <c r="L29215" s="2" t="s">
        <v>12409</v>
      </c>
      <c r="M29215" s="1" t="s">
        <v>33</v>
      </c>
      <c r="N29215" s="1" t="s">
        <v>25</v>
      </c>
      <c r="O29215" s="1">
        <v>1</v>
      </c>
      <c r="P29215" s="1" t="s">
        <v>26</v>
      </c>
      <c r="Q29215" s="1">
        <v>958</v>
      </c>
      <c r="R29215" s="1" t="s">
        <v>169</v>
      </c>
      <c r="S29215" s="1" t="s">
        <v>56</v>
      </c>
      <c r="T29215" s="1">
        <v>411001</v>
      </c>
      <c r="U29215" s="1" t="s">
        <v>29</v>
      </c>
      <c r="V29215" s="1" t="b">
        <v>0</v>
      </c>
      <c r="W29215" s="1"/>
      <c r="X29215" s="1"/>
      <c r="Y29215" s="1"/>
    </row>
    <row r="29216" spans="1:25" x14ac:dyDescent="0.25">
      <c r="A29216" s="1">
        <v>10991</v>
      </c>
      <c r="B29216" s="1" t="s">
        <v>15365</v>
      </c>
      <c r="C29216" s="1">
        <v>3321300</v>
      </c>
      <c r="D29216" s="1" t="s">
        <v>20</v>
      </c>
      <c r="E29216" s="1">
        <v>40</v>
      </c>
      <c r="F29216" s="1" t="str">
        <f>IF(Vrinda_Store[[#This Row],[Age]]&lt;=30,"Adult",IF(Vrinda_Store[Age]&lt;=50,"Middle Age","Old"))</f>
        <v>Middle Age</v>
      </c>
      <c r="G29216" s="2">
        <v>44900</v>
      </c>
      <c r="H29216" s="2" t="str">
        <f>TEXT(Vrinda_Store[[#This Row],[Date]],"MMM")</f>
        <v>Dec</v>
      </c>
      <c r="I29216" s="2" t="str">
        <f>TEXT(Vrinda_Store[[#This Row],[Date]],"YYYY")</f>
        <v>2022</v>
      </c>
      <c r="J29216" s="2" t="s">
        <v>286</v>
      </c>
      <c r="K29216" s="2" t="s">
        <v>31</v>
      </c>
      <c r="L29216" s="2" t="s">
        <v>2761</v>
      </c>
      <c r="M29216" s="1" t="s">
        <v>54</v>
      </c>
      <c r="N29216" s="1" t="s">
        <v>39</v>
      </c>
      <c r="O29216" s="1">
        <v>1</v>
      </c>
      <c r="P29216" s="1" t="s">
        <v>26</v>
      </c>
      <c r="Q29216" s="1">
        <v>735</v>
      </c>
      <c r="R29216" s="1" t="s">
        <v>169</v>
      </c>
      <c r="S29216" s="1" t="s">
        <v>56</v>
      </c>
      <c r="T29216" s="1">
        <v>411045</v>
      </c>
      <c r="U29216" s="1" t="s">
        <v>29</v>
      </c>
      <c r="V29216" s="1" t="b">
        <v>0</v>
      </c>
      <c r="W29216" s="1"/>
      <c r="X29216" s="1"/>
      <c r="Y29216" s="1"/>
    </row>
    <row r="29217" spans="1:25" x14ac:dyDescent="0.25">
      <c r="A29217" s="1">
        <v>10992</v>
      </c>
      <c r="B29217" s="1" t="s">
        <v>15366</v>
      </c>
      <c r="C29217" s="1">
        <v>1383997</v>
      </c>
      <c r="D29217" s="1" t="s">
        <v>20</v>
      </c>
      <c r="E29217" s="1">
        <v>24</v>
      </c>
      <c r="F29217" s="1" t="str">
        <f>IF(Vrinda_Store[[#This Row],[Age]]&lt;=30,"Adult",IF(Vrinda_Store[Age]&lt;=50,"Middle Age","Old"))</f>
        <v>Adult</v>
      </c>
      <c r="G29217" s="2">
        <v>44900</v>
      </c>
      <c r="H29217" s="2" t="str">
        <f>TEXT(Vrinda_Store[[#This Row],[Date]],"MMM")</f>
        <v>Dec</v>
      </c>
      <c r="I29217" s="2" t="str">
        <f>TEXT(Vrinda_Store[[#This Row],[Date]],"YYYY")</f>
        <v>2022</v>
      </c>
      <c r="J29217" s="2" t="s">
        <v>113</v>
      </c>
      <c r="K29217" s="2" t="s">
        <v>22</v>
      </c>
      <c r="L29217" s="2" t="s">
        <v>15367</v>
      </c>
      <c r="M29217" s="1" t="s">
        <v>24</v>
      </c>
      <c r="N29217" s="1" t="s">
        <v>39</v>
      </c>
      <c r="O29217" s="1">
        <v>1</v>
      </c>
      <c r="P29217" s="1" t="s">
        <v>26</v>
      </c>
      <c r="Q29217" s="1">
        <v>368</v>
      </c>
      <c r="R29217" s="1" t="s">
        <v>377</v>
      </c>
      <c r="S29217" s="1" t="s">
        <v>47</v>
      </c>
      <c r="T29217" s="1">
        <v>642006</v>
      </c>
      <c r="U29217" s="1" t="s">
        <v>29</v>
      </c>
      <c r="V29217" s="1" t="b">
        <v>0</v>
      </c>
      <c r="W29217" s="1"/>
      <c r="X29217" s="1"/>
      <c r="Y29217" s="1"/>
    </row>
    <row r="29218" spans="1:25" x14ac:dyDescent="0.25">
      <c r="A29218" s="1">
        <v>10993</v>
      </c>
      <c r="B29218" s="1" t="s">
        <v>15368</v>
      </c>
      <c r="C29218" s="1">
        <v>2174796</v>
      </c>
      <c r="D29218" s="1" t="s">
        <v>51</v>
      </c>
      <c r="E29218" s="1">
        <v>46</v>
      </c>
      <c r="F29218" s="1" t="str">
        <f>IF(Vrinda_Store[[#This Row],[Age]]&lt;=30,"Adult",IF(Vrinda_Store[Age]&lt;=50,"Middle Age","Old"))</f>
        <v>Middle Age</v>
      </c>
      <c r="G29218" s="2">
        <v>44900</v>
      </c>
      <c r="H29218" s="2" t="str">
        <f>TEXT(Vrinda_Store[[#This Row],[Date]],"MMM")</f>
        <v>Dec</v>
      </c>
      <c r="I29218" s="2" t="str">
        <f>TEXT(Vrinda_Store[[#This Row],[Date]],"YYYY")</f>
        <v>2022</v>
      </c>
      <c r="J29218" s="2" t="s">
        <v>21</v>
      </c>
      <c r="K29218" s="2" t="s">
        <v>22</v>
      </c>
      <c r="L29218" s="2" t="s">
        <v>8229</v>
      </c>
      <c r="M29218" s="1" t="s">
        <v>33</v>
      </c>
      <c r="N29218" s="1" t="s">
        <v>45</v>
      </c>
      <c r="O29218" s="1">
        <v>1</v>
      </c>
      <c r="P29218" s="1" t="s">
        <v>26</v>
      </c>
      <c r="Q29218" s="1">
        <v>1186</v>
      </c>
      <c r="R29218" s="1" t="s">
        <v>3318</v>
      </c>
      <c r="S29218" s="1" t="s">
        <v>80</v>
      </c>
      <c r="T29218" s="1">
        <v>784501</v>
      </c>
      <c r="U29218" s="1" t="s">
        <v>29</v>
      </c>
      <c r="V29218" s="1" t="b">
        <v>0</v>
      </c>
      <c r="W29218" s="1"/>
      <c r="X29218" s="1"/>
      <c r="Y29218" s="1"/>
    </row>
    <row r="29219" spans="1:25" x14ac:dyDescent="0.25">
      <c r="A29219" s="1">
        <v>10972</v>
      </c>
      <c r="B29219" s="1" t="s">
        <v>15343</v>
      </c>
      <c r="C29219" s="1">
        <v>267440</v>
      </c>
      <c r="D29219" s="1" t="s">
        <v>20</v>
      </c>
      <c r="E29219" s="1">
        <v>24</v>
      </c>
      <c r="F29219" s="1" t="str">
        <f>IF(Vrinda_Store[[#This Row],[Age]]&lt;=30,"Adult",IF(Vrinda_Store[Age]&lt;=50,"Middle Age","Old"))</f>
        <v>Adult</v>
      </c>
      <c r="G29219" s="2">
        <v>44900</v>
      </c>
      <c r="H29219" s="2" t="str">
        <f>TEXT(Vrinda_Store[[#This Row],[Date]],"MMM")</f>
        <v>Dec</v>
      </c>
      <c r="I29219" s="2" t="str">
        <f>TEXT(Vrinda_Store[[#This Row],[Date]],"YYYY")</f>
        <v>2022</v>
      </c>
      <c r="J29219" s="2" t="s">
        <v>21</v>
      </c>
      <c r="K29219" s="2" t="s">
        <v>62</v>
      </c>
      <c r="L29219" s="2" t="s">
        <v>8264</v>
      </c>
      <c r="M29219" s="1" t="s">
        <v>33</v>
      </c>
      <c r="N29219" s="1" t="s">
        <v>34</v>
      </c>
      <c r="O29219" s="1">
        <v>1</v>
      </c>
      <c r="P29219" s="1" t="s">
        <v>26</v>
      </c>
      <c r="Q29219" s="1">
        <v>995</v>
      </c>
      <c r="R29219" s="1" t="s">
        <v>2563</v>
      </c>
      <c r="S29219" s="1" t="s">
        <v>111</v>
      </c>
      <c r="T29219" s="1">
        <v>226016</v>
      </c>
      <c r="U29219" s="1" t="s">
        <v>29</v>
      </c>
      <c r="V29219" s="1" t="b">
        <v>0</v>
      </c>
      <c r="W29219" s="1"/>
      <c r="X29219" s="1"/>
      <c r="Y29219" s="1"/>
    </row>
    <row r="29220" spans="1:25" x14ac:dyDescent="0.25">
      <c r="A29220" s="1">
        <v>10973</v>
      </c>
      <c r="B29220" s="1" t="s">
        <v>15344</v>
      </c>
      <c r="C29220" s="1">
        <v>3354866</v>
      </c>
      <c r="D29220" s="1" t="s">
        <v>20</v>
      </c>
      <c r="E29220" s="1">
        <v>30</v>
      </c>
      <c r="F29220" s="1" t="str">
        <f>IF(Vrinda_Store[[#This Row],[Age]]&lt;=30,"Adult",IF(Vrinda_Store[Age]&lt;=50,"Middle Age","Old"))</f>
        <v>Adult</v>
      </c>
      <c r="G29220" s="2">
        <v>44900</v>
      </c>
      <c r="H29220" s="2" t="str">
        <f>TEXT(Vrinda_Store[[#This Row],[Date]],"MMM")</f>
        <v>Dec</v>
      </c>
      <c r="I29220" s="2" t="str">
        <f>TEXT(Vrinda_Store[[#This Row],[Date]],"YYYY")</f>
        <v>2022</v>
      </c>
      <c r="J29220" s="2" t="s">
        <v>21</v>
      </c>
      <c r="K29220" s="2" t="s">
        <v>62</v>
      </c>
      <c r="L29220" s="2" t="s">
        <v>3128</v>
      </c>
      <c r="M29220" s="1" t="s">
        <v>33</v>
      </c>
      <c r="N29220" s="1" t="s">
        <v>45</v>
      </c>
      <c r="O29220" s="1">
        <v>1</v>
      </c>
      <c r="P29220" s="1" t="s">
        <v>26</v>
      </c>
      <c r="Q29220" s="1">
        <v>543</v>
      </c>
      <c r="R29220" s="1" t="s">
        <v>59</v>
      </c>
      <c r="S29220" s="1" t="s">
        <v>60</v>
      </c>
      <c r="T29220" s="1">
        <v>560033</v>
      </c>
      <c r="U29220" s="1" t="s">
        <v>29</v>
      </c>
      <c r="V29220" s="1" t="b">
        <v>0</v>
      </c>
      <c r="W29220" s="1"/>
      <c r="X29220" s="1"/>
      <c r="Y29220" s="1"/>
    </row>
    <row r="29221" spans="1:25" x14ac:dyDescent="0.25">
      <c r="A29221" s="1">
        <v>10974</v>
      </c>
      <c r="B29221" s="1" t="s">
        <v>15345</v>
      </c>
      <c r="C29221" s="1">
        <v>6845732</v>
      </c>
      <c r="D29221" s="1" t="s">
        <v>20</v>
      </c>
      <c r="E29221" s="1">
        <v>19</v>
      </c>
      <c r="F29221" s="1" t="str">
        <f>IF(Vrinda_Store[[#This Row],[Age]]&lt;=30,"Adult",IF(Vrinda_Store[Age]&lt;=50,"Middle Age","Old"))</f>
        <v>Adult</v>
      </c>
      <c r="G29221" s="2">
        <v>44900</v>
      </c>
      <c r="H29221" s="2" t="str">
        <f>TEXT(Vrinda_Store[[#This Row],[Date]],"MMM")</f>
        <v>Dec</v>
      </c>
      <c r="I29221" s="2" t="str">
        <f>TEXT(Vrinda_Store[[#This Row],[Date]],"YYYY")</f>
        <v>2022</v>
      </c>
      <c r="J29221" s="2" t="s">
        <v>21</v>
      </c>
      <c r="K29221" s="2" t="s">
        <v>52</v>
      </c>
      <c r="L29221" s="2" t="s">
        <v>15346</v>
      </c>
      <c r="M29221" s="1" t="s">
        <v>24</v>
      </c>
      <c r="N29221" s="1" t="s">
        <v>25</v>
      </c>
      <c r="O29221" s="1">
        <v>1</v>
      </c>
      <c r="P29221" s="1" t="s">
        <v>26</v>
      </c>
      <c r="Q29221" s="1">
        <v>387</v>
      </c>
      <c r="R29221" s="1" t="s">
        <v>103</v>
      </c>
      <c r="S29221" s="1" t="s">
        <v>56</v>
      </c>
      <c r="T29221" s="1">
        <v>400091</v>
      </c>
      <c r="U29221" s="1" t="s">
        <v>29</v>
      </c>
      <c r="V29221" s="1" t="b">
        <v>0</v>
      </c>
      <c r="W29221" s="1"/>
      <c r="X29221" s="1"/>
      <c r="Y29221" s="1"/>
    </row>
    <row r="29222" spans="1:25" x14ac:dyDescent="0.25">
      <c r="A29222" s="1">
        <v>10971</v>
      </c>
      <c r="B29222" s="1" t="s">
        <v>15341</v>
      </c>
      <c r="C29222" s="1">
        <v>1770281</v>
      </c>
      <c r="D29222" s="1" t="s">
        <v>51</v>
      </c>
      <c r="E29222" s="1">
        <v>47</v>
      </c>
      <c r="F29222" s="1" t="str">
        <f>IF(Vrinda_Store[[#This Row],[Age]]&lt;=30,"Adult",IF(Vrinda_Store[Age]&lt;=50,"Middle Age","Old"))</f>
        <v>Middle Age</v>
      </c>
      <c r="G29222" s="2">
        <v>44900</v>
      </c>
      <c r="H29222" s="2" t="str">
        <f>TEXT(Vrinda_Store[[#This Row],[Date]],"MMM")</f>
        <v>Dec</v>
      </c>
      <c r="I29222" s="2" t="str">
        <f>TEXT(Vrinda_Store[[#This Row],[Date]],"YYYY")</f>
        <v>2022</v>
      </c>
      <c r="J29222" s="2" t="s">
        <v>21</v>
      </c>
      <c r="K29222" s="2" t="s">
        <v>43</v>
      </c>
      <c r="L29222" s="2" t="s">
        <v>15342</v>
      </c>
      <c r="M29222" s="1" t="s">
        <v>33</v>
      </c>
      <c r="N29222" s="1" t="s">
        <v>45</v>
      </c>
      <c r="O29222" s="1">
        <v>1</v>
      </c>
      <c r="P29222" s="1" t="s">
        <v>26</v>
      </c>
      <c r="Q29222" s="1">
        <v>874</v>
      </c>
      <c r="R29222" s="1" t="s">
        <v>226</v>
      </c>
      <c r="S29222" s="1" t="s">
        <v>60</v>
      </c>
      <c r="T29222" s="1">
        <v>560048</v>
      </c>
      <c r="U29222" s="1" t="s">
        <v>29</v>
      </c>
      <c r="V29222" s="1" t="b">
        <v>0</v>
      </c>
      <c r="W29222" s="1"/>
      <c r="X29222" s="1"/>
      <c r="Y29222" s="1"/>
    </row>
    <row r="29223" spans="1:25" x14ac:dyDescent="0.25">
      <c r="A29223" s="1">
        <v>10968</v>
      </c>
      <c r="B29223" s="1" t="s">
        <v>15337</v>
      </c>
      <c r="C29223" s="1">
        <v>1462238</v>
      </c>
      <c r="D29223" s="1" t="s">
        <v>51</v>
      </c>
      <c r="E29223" s="1">
        <v>47</v>
      </c>
      <c r="F29223" s="1" t="str">
        <f>IF(Vrinda_Store[[#This Row],[Age]]&lt;=30,"Adult",IF(Vrinda_Store[Age]&lt;=50,"Middle Age","Old"))</f>
        <v>Middle Age</v>
      </c>
      <c r="G29223" s="2">
        <v>44900</v>
      </c>
      <c r="H29223" s="2" t="str">
        <f>TEXT(Vrinda_Store[[#This Row],[Date]],"MMM")</f>
        <v>Dec</v>
      </c>
      <c r="I29223" s="2" t="str">
        <f>TEXT(Vrinda_Store[[#This Row],[Date]],"YYYY")</f>
        <v>2022</v>
      </c>
      <c r="J29223" s="2" t="s">
        <v>21</v>
      </c>
      <c r="K29223" s="2" t="s">
        <v>52</v>
      </c>
      <c r="L29223" s="2" t="s">
        <v>15338</v>
      </c>
      <c r="M29223" s="1" t="s">
        <v>33</v>
      </c>
      <c r="N29223" s="1" t="s">
        <v>39</v>
      </c>
      <c r="O29223" s="1">
        <v>1</v>
      </c>
      <c r="P29223" s="1" t="s">
        <v>26</v>
      </c>
      <c r="Q29223" s="1">
        <v>586</v>
      </c>
      <c r="R29223" s="1" t="s">
        <v>257</v>
      </c>
      <c r="S29223" s="1" t="s">
        <v>56</v>
      </c>
      <c r="T29223" s="1">
        <v>400614</v>
      </c>
      <c r="U29223" s="1" t="s">
        <v>29</v>
      </c>
      <c r="V29223" s="1" t="b">
        <v>0</v>
      </c>
      <c r="W29223" s="1"/>
      <c r="X29223" s="1"/>
      <c r="Y29223" s="1"/>
    </row>
    <row r="29224" spans="1:25" x14ac:dyDescent="0.25">
      <c r="A29224" s="1">
        <v>10969</v>
      </c>
      <c r="B29224" s="1" t="s">
        <v>15339</v>
      </c>
      <c r="C29224" s="1">
        <v>8413841</v>
      </c>
      <c r="D29224" s="1" t="s">
        <v>20</v>
      </c>
      <c r="E29224" s="1">
        <v>31</v>
      </c>
      <c r="F29224" s="1" t="str">
        <f>IF(Vrinda_Store[[#This Row],[Age]]&lt;=30,"Adult",IF(Vrinda_Store[Age]&lt;=50,"Middle Age","Old"))</f>
        <v>Middle Age</v>
      </c>
      <c r="G29224" s="2">
        <v>44900</v>
      </c>
      <c r="H29224" s="2" t="str">
        <f>TEXT(Vrinda_Store[[#This Row],[Date]],"MMM")</f>
        <v>Dec</v>
      </c>
      <c r="I29224" s="2" t="str">
        <f>TEXT(Vrinda_Store[[#This Row],[Date]],"YYYY")</f>
        <v>2022</v>
      </c>
      <c r="J29224" s="2" t="s">
        <v>21</v>
      </c>
      <c r="K29224" s="2" t="s">
        <v>52</v>
      </c>
      <c r="L29224" s="2" t="s">
        <v>11363</v>
      </c>
      <c r="M29224" s="1" t="s">
        <v>24</v>
      </c>
      <c r="N29224" s="1" t="s">
        <v>109</v>
      </c>
      <c r="O29224" s="1">
        <v>1</v>
      </c>
      <c r="P29224" s="1" t="s">
        <v>26</v>
      </c>
      <c r="Q29224" s="1">
        <v>471</v>
      </c>
      <c r="R29224" s="1" t="s">
        <v>433</v>
      </c>
      <c r="S29224" s="1" t="s">
        <v>56</v>
      </c>
      <c r="T29224" s="1">
        <v>411027</v>
      </c>
      <c r="U29224" s="1" t="s">
        <v>29</v>
      </c>
      <c r="V29224" s="1" t="b">
        <v>0</v>
      </c>
      <c r="W29224" s="1"/>
      <c r="X29224" s="1"/>
      <c r="Y29224" s="1"/>
    </row>
    <row r="29225" spans="1:25" x14ac:dyDescent="0.25">
      <c r="A29225" s="1">
        <v>10970</v>
      </c>
      <c r="B29225" s="1" t="s">
        <v>15340</v>
      </c>
      <c r="C29225" s="1">
        <v>8245760</v>
      </c>
      <c r="D29225" s="1" t="s">
        <v>51</v>
      </c>
      <c r="E29225" s="1">
        <v>18</v>
      </c>
      <c r="F29225" s="1" t="str">
        <f>IF(Vrinda_Store[[#This Row],[Age]]&lt;=30,"Adult",IF(Vrinda_Store[Age]&lt;=50,"Middle Age","Old"))</f>
        <v>Adult</v>
      </c>
      <c r="G29225" s="2">
        <v>44900</v>
      </c>
      <c r="H29225" s="2" t="str">
        <f>TEXT(Vrinda_Store[[#This Row],[Date]],"MMM")</f>
        <v>Dec</v>
      </c>
      <c r="I29225" s="2" t="str">
        <f>TEXT(Vrinda_Store[[#This Row],[Date]],"YYYY")</f>
        <v>2022</v>
      </c>
      <c r="J29225" s="2" t="s">
        <v>21</v>
      </c>
      <c r="K29225" s="2" t="s">
        <v>43</v>
      </c>
      <c r="L29225" s="2" t="s">
        <v>208</v>
      </c>
      <c r="M29225" s="1" t="s">
        <v>209</v>
      </c>
      <c r="N29225" s="1" t="s">
        <v>210</v>
      </c>
      <c r="O29225" s="1">
        <v>1</v>
      </c>
      <c r="P29225" s="1" t="s">
        <v>26</v>
      </c>
      <c r="Q29225" s="1">
        <v>824</v>
      </c>
      <c r="R29225" s="1" t="s">
        <v>59</v>
      </c>
      <c r="S29225" s="1" t="s">
        <v>60</v>
      </c>
      <c r="T29225" s="1">
        <v>560071</v>
      </c>
      <c r="U29225" s="1" t="s">
        <v>29</v>
      </c>
      <c r="V29225" s="1" t="b">
        <v>0</v>
      </c>
      <c r="W29225" s="1"/>
      <c r="X29225" s="1"/>
      <c r="Y29225" s="1"/>
    </row>
    <row r="29226" spans="1:25" x14ac:dyDescent="0.25">
      <c r="A29226" s="1">
        <v>10975</v>
      </c>
      <c r="B29226" s="1" t="s">
        <v>15347</v>
      </c>
      <c r="C29226" s="1">
        <v>9614435</v>
      </c>
      <c r="D29226" s="1" t="s">
        <v>51</v>
      </c>
      <c r="E29226" s="1">
        <v>46</v>
      </c>
      <c r="F29226" s="1" t="str">
        <f>IF(Vrinda_Store[[#This Row],[Age]]&lt;=30,"Adult",IF(Vrinda_Store[Age]&lt;=50,"Middle Age","Old"))</f>
        <v>Middle Age</v>
      </c>
      <c r="G29226" s="2">
        <v>44900</v>
      </c>
      <c r="H29226" s="2" t="str">
        <f>TEXT(Vrinda_Store[[#This Row],[Date]],"MMM")</f>
        <v>Dec</v>
      </c>
      <c r="I29226" s="2" t="str">
        <f>TEXT(Vrinda_Store[[#This Row],[Date]],"YYYY")</f>
        <v>2022</v>
      </c>
      <c r="J29226" s="2" t="s">
        <v>286</v>
      </c>
      <c r="K29226" s="2" t="s">
        <v>43</v>
      </c>
      <c r="L29226" s="2" t="s">
        <v>9170</v>
      </c>
      <c r="M29226" s="1" t="s">
        <v>54</v>
      </c>
      <c r="N29226" s="1" t="s">
        <v>66</v>
      </c>
      <c r="O29226" s="1">
        <v>1</v>
      </c>
      <c r="P29226" s="1" t="s">
        <v>26</v>
      </c>
      <c r="Q29226" s="1">
        <v>1249</v>
      </c>
      <c r="R29226" s="1" t="s">
        <v>85</v>
      </c>
      <c r="S29226" s="1" t="s">
        <v>86</v>
      </c>
      <c r="T29226" s="1">
        <v>500084</v>
      </c>
      <c r="U29226" s="1" t="s">
        <v>29</v>
      </c>
      <c r="V29226" s="1" t="b">
        <v>0</v>
      </c>
      <c r="W29226" s="1"/>
      <c r="X29226" s="1"/>
      <c r="Y29226" s="1"/>
    </row>
    <row r="29227" spans="1:25" x14ac:dyDescent="0.25">
      <c r="A29227" s="1">
        <v>10980</v>
      </c>
      <c r="B29227" s="1" t="s">
        <v>15351</v>
      </c>
      <c r="C29227" s="1">
        <v>6533947</v>
      </c>
      <c r="D29227" s="1" t="s">
        <v>20</v>
      </c>
      <c r="E29227" s="1">
        <v>45</v>
      </c>
      <c r="F29227" s="1" t="str">
        <f>IF(Vrinda_Store[[#This Row],[Age]]&lt;=30,"Adult",IF(Vrinda_Store[Age]&lt;=50,"Middle Age","Old"))</f>
        <v>Middle Age</v>
      </c>
      <c r="G29227" s="2">
        <v>44900</v>
      </c>
      <c r="H29227" s="2" t="str">
        <f>TEXT(Vrinda_Store[[#This Row],[Date]],"MMM")</f>
        <v>Dec</v>
      </c>
      <c r="I29227" s="2" t="str">
        <f>TEXT(Vrinda_Store[[#This Row],[Date]],"YYYY")</f>
        <v>2022</v>
      </c>
      <c r="J29227" s="2" t="s">
        <v>21</v>
      </c>
      <c r="K29227" s="2" t="s">
        <v>22</v>
      </c>
      <c r="L29227" s="2" t="s">
        <v>7593</v>
      </c>
      <c r="M29227" s="1" t="s">
        <v>33</v>
      </c>
      <c r="N29227" s="1" t="s">
        <v>25</v>
      </c>
      <c r="O29227" s="1">
        <v>1</v>
      </c>
      <c r="P29227" s="1" t="s">
        <v>26</v>
      </c>
      <c r="Q29227" s="1">
        <v>1238</v>
      </c>
      <c r="R29227" s="1" t="s">
        <v>1325</v>
      </c>
      <c r="S29227" s="1" t="s">
        <v>126</v>
      </c>
      <c r="T29227" s="1">
        <v>462004</v>
      </c>
      <c r="U29227" s="1" t="s">
        <v>29</v>
      </c>
      <c r="V29227" s="1" t="b">
        <v>0</v>
      </c>
      <c r="W29227" s="1"/>
      <c r="X29227" s="1"/>
      <c r="Y29227" s="1"/>
    </row>
    <row r="29228" spans="1:25" x14ac:dyDescent="0.25">
      <c r="A29228" s="1">
        <v>10981</v>
      </c>
      <c r="B29228" s="1" t="s">
        <v>15352</v>
      </c>
      <c r="C29228" s="1">
        <v>757160</v>
      </c>
      <c r="D29228" s="1" t="s">
        <v>20</v>
      </c>
      <c r="E29228" s="1">
        <v>38</v>
      </c>
      <c r="F29228" s="1" t="str">
        <f>IF(Vrinda_Store[[#This Row],[Age]]&lt;=30,"Adult",IF(Vrinda_Store[Age]&lt;=50,"Middle Age","Old"))</f>
        <v>Middle Age</v>
      </c>
      <c r="G29228" s="2">
        <v>44900</v>
      </c>
      <c r="H29228" s="2" t="str">
        <f>TEXT(Vrinda_Store[[#This Row],[Date]],"MMM")</f>
        <v>Dec</v>
      </c>
      <c r="I29228" s="2" t="str">
        <f>TEXT(Vrinda_Store[[#This Row],[Date]],"YYYY")</f>
        <v>2022</v>
      </c>
      <c r="J29228" s="2" t="s">
        <v>21</v>
      </c>
      <c r="K29228" s="2" t="s">
        <v>52</v>
      </c>
      <c r="L29228" s="2" t="s">
        <v>44</v>
      </c>
      <c r="M29228" s="1" t="s">
        <v>33</v>
      </c>
      <c r="N29228" s="1" t="s">
        <v>45</v>
      </c>
      <c r="O29228" s="1">
        <v>1</v>
      </c>
      <c r="P29228" s="1" t="s">
        <v>26</v>
      </c>
      <c r="Q29228" s="1">
        <v>788</v>
      </c>
      <c r="R29228" s="1" t="s">
        <v>90</v>
      </c>
      <c r="S29228" s="1" t="s">
        <v>91</v>
      </c>
      <c r="T29228" s="1">
        <v>110059</v>
      </c>
      <c r="U29228" s="1" t="s">
        <v>29</v>
      </c>
      <c r="V29228" s="1" t="b">
        <v>0</v>
      </c>
      <c r="W29228" s="1"/>
      <c r="X29228" s="1"/>
      <c r="Y29228" s="1"/>
    </row>
    <row r="29229" spans="1:25" x14ac:dyDescent="0.25">
      <c r="A29229" s="1">
        <v>10982</v>
      </c>
      <c r="B29229" s="1" t="s">
        <v>15353</v>
      </c>
      <c r="C29229" s="1">
        <v>773062</v>
      </c>
      <c r="D29229" s="1" t="s">
        <v>20</v>
      </c>
      <c r="E29229" s="1">
        <v>66</v>
      </c>
      <c r="F29229" s="1" t="str">
        <f>IF(Vrinda_Store[[#This Row],[Age]]&lt;=30,"Adult",IF(Vrinda_Store[Age]&lt;=50,"Middle Age","Old"))</f>
        <v>Old</v>
      </c>
      <c r="G29229" s="2">
        <v>44900</v>
      </c>
      <c r="H29229" s="2" t="str">
        <f>TEXT(Vrinda_Store[[#This Row],[Date]],"MMM")</f>
        <v>Dec</v>
      </c>
      <c r="I29229" s="2" t="str">
        <f>TEXT(Vrinda_Store[[#This Row],[Date]],"YYYY")</f>
        <v>2022</v>
      </c>
      <c r="J29229" s="2" t="s">
        <v>21</v>
      </c>
      <c r="K29229" s="2" t="s">
        <v>52</v>
      </c>
      <c r="L29229" s="2" t="s">
        <v>11978</v>
      </c>
      <c r="M29229" s="1" t="s">
        <v>33</v>
      </c>
      <c r="N29229" s="1" t="s">
        <v>109</v>
      </c>
      <c r="O29229" s="1">
        <v>1</v>
      </c>
      <c r="P29229" s="1" t="s">
        <v>26</v>
      </c>
      <c r="Q29229" s="1">
        <v>1338</v>
      </c>
      <c r="R29229" s="1" t="s">
        <v>6514</v>
      </c>
      <c r="S29229" s="1" t="s">
        <v>47</v>
      </c>
      <c r="T29229" s="1">
        <v>624601</v>
      </c>
      <c r="U29229" s="1" t="s">
        <v>29</v>
      </c>
      <c r="V29229" s="1" t="b">
        <v>0</v>
      </c>
      <c r="W29229" s="1"/>
      <c r="X29229" s="1"/>
      <c r="Y29229" s="1"/>
    </row>
    <row r="29230" spans="1:25" x14ac:dyDescent="0.25">
      <c r="A29230" s="1">
        <v>10979</v>
      </c>
      <c r="B29230" s="1" t="s">
        <v>15350</v>
      </c>
      <c r="C29230" s="1">
        <v>5677874</v>
      </c>
      <c r="D29230" s="1" t="s">
        <v>20</v>
      </c>
      <c r="E29230" s="1">
        <v>42</v>
      </c>
      <c r="F29230" s="1" t="str">
        <f>IF(Vrinda_Store[[#This Row],[Age]]&lt;=30,"Adult",IF(Vrinda_Store[Age]&lt;=50,"Middle Age","Old"))</f>
        <v>Middle Age</v>
      </c>
      <c r="G29230" s="2">
        <v>44900</v>
      </c>
      <c r="H29230" s="2" t="str">
        <f>TEXT(Vrinda_Store[[#This Row],[Date]],"MMM")</f>
        <v>Dec</v>
      </c>
      <c r="I29230" s="2" t="str">
        <f>TEXT(Vrinda_Store[[#This Row],[Date]],"YYYY")</f>
        <v>2022</v>
      </c>
      <c r="J29230" s="2" t="s">
        <v>21</v>
      </c>
      <c r="K29230" s="2" t="s">
        <v>43</v>
      </c>
      <c r="L29230" s="2" t="s">
        <v>7377</v>
      </c>
      <c r="M29230" s="1" t="s">
        <v>75</v>
      </c>
      <c r="N29230" s="1" t="s">
        <v>34</v>
      </c>
      <c r="O29230" s="1">
        <v>1</v>
      </c>
      <c r="P29230" s="1" t="s">
        <v>26</v>
      </c>
      <c r="Q29230" s="1">
        <v>574</v>
      </c>
      <c r="R29230" s="1" t="s">
        <v>40</v>
      </c>
      <c r="S29230" s="1" t="s">
        <v>41</v>
      </c>
      <c r="T29230" s="1">
        <v>700034</v>
      </c>
      <c r="U29230" s="1" t="s">
        <v>29</v>
      </c>
      <c r="V29230" s="1" t="b">
        <v>0</v>
      </c>
      <c r="W29230" s="1"/>
      <c r="X29230" s="1"/>
      <c r="Y29230" s="1"/>
    </row>
    <row r="29231" spans="1:25" x14ac:dyDescent="0.25">
      <c r="A29231" s="1">
        <v>10976</v>
      </c>
      <c r="B29231" s="1" t="s">
        <v>15348</v>
      </c>
      <c r="C29231" s="1">
        <v>2305500</v>
      </c>
      <c r="D29231" s="1" t="s">
        <v>51</v>
      </c>
      <c r="E29231" s="1">
        <v>31</v>
      </c>
      <c r="F29231" s="1" t="str">
        <f>IF(Vrinda_Store[[#This Row],[Age]]&lt;=30,"Adult",IF(Vrinda_Store[Age]&lt;=50,"Middle Age","Old"))</f>
        <v>Middle Age</v>
      </c>
      <c r="G29231" s="2">
        <v>44900</v>
      </c>
      <c r="H29231" s="2" t="str">
        <f>TEXT(Vrinda_Store[[#This Row],[Date]],"MMM")</f>
        <v>Dec</v>
      </c>
      <c r="I29231" s="2" t="str">
        <f>TEXT(Vrinda_Store[[#This Row],[Date]],"YYYY")</f>
        <v>2022</v>
      </c>
      <c r="J29231" s="2" t="s">
        <v>286</v>
      </c>
      <c r="K29231" s="2" t="s">
        <v>52</v>
      </c>
      <c r="L29231" s="2" t="s">
        <v>2382</v>
      </c>
      <c r="M29231" s="1" t="s">
        <v>54</v>
      </c>
      <c r="N29231" s="1" t="s">
        <v>98</v>
      </c>
      <c r="O29231" s="1">
        <v>1</v>
      </c>
      <c r="P29231" s="1" t="s">
        <v>26</v>
      </c>
      <c r="Q29231" s="1">
        <v>735</v>
      </c>
      <c r="R29231" s="1" t="s">
        <v>59</v>
      </c>
      <c r="S29231" s="1" t="s">
        <v>60</v>
      </c>
      <c r="T29231" s="1">
        <v>560037</v>
      </c>
      <c r="U29231" s="1" t="s">
        <v>29</v>
      </c>
      <c r="V29231" s="1" t="b">
        <v>0</v>
      </c>
      <c r="W29231" s="1"/>
      <c r="X29231" s="1"/>
      <c r="Y29231" s="1"/>
    </row>
    <row r="29232" spans="1:25" x14ac:dyDescent="0.25">
      <c r="A29232" s="1">
        <v>10977</v>
      </c>
      <c r="B29232" s="1" t="s">
        <v>15348</v>
      </c>
      <c r="C29232" s="1">
        <v>2305500</v>
      </c>
      <c r="D29232" s="1" t="s">
        <v>20</v>
      </c>
      <c r="E29232" s="1">
        <v>44</v>
      </c>
      <c r="F29232" s="1" t="str">
        <f>IF(Vrinda_Store[[#This Row],[Age]]&lt;=30,"Adult",IF(Vrinda_Store[Age]&lt;=50,"Middle Age","Old"))</f>
        <v>Middle Age</v>
      </c>
      <c r="G29232" s="2">
        <v>44900</v>
      </c>
      <c r="H29232" s="2" t="str">
        <f>TEXT(Vrinda_Store[[#This Row],[Date]],"MMM")</f>
        <v>Dec</v>
      </c>
      <c r="I29232" s="2" t="str">
        <f>TEXT(Vrinda_Store[[#This Row],[Date]],"YYYY")</f>
        <v>2022</v>
      </c>
      <c r="J29232" s="2" t="s">
        <v>286</v>
      </c>
      <c r="K29232" s="2" t="s">
        <v>62</v>
      </c>
      <c r="L29232" s="2" t="s">
        <v>6825</v>
      </c>
      <c r="M29232" s="1" t="s">
        <v>54</v>
      </c>
      <c r="N29232" s="1" t="s">
        <v>66</v>
      </c>
      <c r="O29232" s="1">
        <v>1</v>
      </c>
      <c r="P29232" s="1" t="s">
        <v>26</v>
      </c>
      <c r="Q29232" s="1">
        <v>724</v>
      </c>
      <c r="R29232" s="1" t="s">
        <v>8991</v>
      </c>
      <c r="S29232" s="1" t="s">
        <v>145</v>
      </c>
      <c r="T29232" s="1">
        <v>360311</v>
      </c>
      <c r="U29232" s="1" t="s">
        <v>29</v>
      </c>
      <c r="V29232" s="1" t="b">
        <v>0</v>
      </c>
      <c r="W29232" s="1"/>
      <c r="X29232" s="1"/>
      <c r="Y29232" s="1"/>
    </row>
    <row r="29233" spans="1:25" x14ac:dyDescent="0.25">
      <c r="A29233" s="1">
        <v>10978</v>
      </c>
      <c r="B29233" s="1" t="s">
        <v>15349</v>
      </c>
      <c r="C29233" s="1">
        <v>5088608</v>
      </c>
      <c r="D29233" s="1" t="s">
        <v>51</v>
      </c>
      <c r="E29233" s="1">
        <v>52</v>
      </c>
      <c r="F29233" s="1" t="str">
        <f>IF(Vrinda_Store[[#This Row],[Age]]&lt;=30,"Adult",IF(Vrinda_Store[Age]&lt;=50,"Middle Age","Old"))</f>
        <v>Old</v>
      </c>
      <c r="G29233" s="2">
        <v>44900</v>
      </c>
      <c r="H29233" s="2" t="str">
        <f>TEXT(Vrinda_Store[[#This Row],[Date]],"MMM")</f>
        <v>Dec</v>
      </c>
      <c r="I29233" s="2" t="str">
        <f>TEXT(Vrinda_Store[[#This Row],[Date]],"YYYY")</f>
        <v>2022</v>
      </c>
      <c r="J29233" s="2" t="s">
        <v>21</v>
      </c>
      <c r="K29233" s="2" t="s">
        <v>52</v>
      </c>
      <c r="L29233" s="2" t="s">
        <v>1472</v>
      </c>
      <c r="M29233" s="1" t="s">
        <v>33</v>
      </c>
      <c r="N29233" s="1" t="s">
        <v>34</v>
      </c>
      <c r="O29233" s="1">
        <v>1</v>
      </c>
      <c r="P29233" s="1" t="s">
        <v>26</v>
      </c>
      <c r="Q29233" s="1">
        <v>1065</v>
      </c>
      <c r="R29233" s="1" t="s">
        <v>1525</v>
      </c>
      <c r="S29233" s="1" t="s">
        <v>95</v>
      </c>
      <c r="T29233" s="1">
        <v>755007</v>
      </c>
      <c r="U29233" s="1" t="s">
        <v>29</v>
      </c>
      <c r="V29233" s="1" t="b">
        <v>0</v>
      </c>
      <c r="W29233" s="1"/>
      <c r="X29233" s="1"/>
      <c r="Y29233" s="1"/>
    </row>
    <row r="29234" spans="1:25" x14ac:dyDescent="0.25">
      <c r="A29234" s="1">
        <v>11058</v>
      </c>
      <c r="B29234" s="1" t="s">
        <v>15441</v>
      </c>
      <c r="C29234" s="1">
        <v>2317555</v>
      </c>
      <c r="D29234" s="1" t="s">
        <v>51</v>
      </c>
      <c r="E29234" s="1">
        <v>28</v>
      </c>
      <c r="F29234" s="1" t="str">
        <f>IF(Vrinda_Store[[#This Row],[Age]]&lt;=30,"Adult",IF(Vrinda_Store[Age]&lt;=50,"Middle Age","Old"))</f>
        <v>Adult</v>
      </c>
      <c r="G29234" s="2">
        <v>44900</v>
      </c>
      <c r="H29234" s="2" t="str">
        <f>TEXT(Vrinda_Store[[#This Row],[Date]],"MMM")</f>
        <v>Dec</v>
      </c>
      <c r="I29234" s="2" t="str">
        <f>TEXT(Vrinda_Store[[#This Row],[Date]],"YYYY")</f>
        <v>2022</v>
      </c>
      <c r="J29234" s="2" t="s">
        <v>21</v>
      </c>
      <c r="K29234" s="2" t="s">
        <v>43</v>
      </c>
      <c r="L29234" s="2" t="s">
        <v>743</v>
      </c>
      <c r="M29234" s="1" t="s">
        <v>209</v>
      </c>
      <c r="N29234" s="1" t="s">
        <v>210</v>
      </c>
      <c r="O29234" s="1">
        <v>1</v>
      </c>
      <c r="P29234" s="1" t="s">
        <v>26</v>
      </c>
      <c r="Q29234" s="1">
        <v>759</v>
      </c>
      <c r="R29234" s="1" t="s">
        <v>6538</v>
      </c>
      <c r="S29234" s="1" t="s">
        <v>126</v>
      </c>
      <c r="T29234" s="1">
        <v>470002</v>
      </c>
      <c r="U29234" s="1" t="s">
        <v>29</v>
      </c>
      <c r="V29234" s="1" t="b">
        <v>0</v>
      </c>
      <c r="W29234" s="1"/>
      <c r="X29234" s="1"/>
      <c r="Y29234" s="1"/>
    </row>
    <row r="29235" spans="1:25" x14ac:dyDescent="0.25">
      <c r="A29235" s="1">
        <v>11139</v>
      </c>
      <c r="B29235" s="1" t="s">
        <v>15538</v>
      </c>
      <c r="C29235" s="1">
        <v>6561895</v>
      </c>
      <c r="D29235" s="1" t="s">
        <v>20</v>
      </c>
      <c r="E29235" s="1">
        <v>56</v>
      </c>
      <c r="F29235" s="1" t="str">
        <f>IF(Vrinda_Store[[#This Row],[Age]]&lt;=30,"Adult",IF(Vrinda_Store[Age]&lt;=50,"Middle Age","Old"))</f>
        <v>Old</v>
      </c>
      <c r="G29235" s="2">
        <v>44900</v>
      </c>
      <c r="H29235" s="2" t="str">
        <f>TEXT(Vrinda_Store[[#This Row],[Date]],"MMM")</f>
        <v>Dec</v>
      </c>
      <c r="I29235" s="2" t="str">
        <f>TEXT(Vrinda_Store[[#This Row],[Date]],"YYYY")</f>
        <v>2022</v>
      </c>
      <c r="J29235" s="2" t="s">
        <v>21</v>
      </c>
      <c r="K29235" s="2" t="s">
        <v>31</v>
      </c>
      <c r="L29235" s="2" t="s">
        <v>3214</v>
      </c>
      <c r="M29235" s="1" t="s">
        <v>24</v>
      </c>
      <c r="N29235" s="1" t="s">
        <v>109</v>
      </c>
      <c r="O29235" s="1">
        <v>1</v>
      </c>
      <c r="P29235" s="1" t="s">
        <v>26</v>
      </c>
      <c r="Q29235" s="1">
        <v>568</v>
      </c>
      <c r="R29235" s="1" t="s">
        <v>15539</v>
      </c>
      <c r="S29235" s="1" t="s">
        <v>91</v>
      </c>
      <c r="T29235" s="1">
        <v>110006</v>
      </c>
      <c r="U29235" s="1" t="s">
        <v>29</v>
      </c>
      <c r="V29235" s="1" t="b">
        <v>0</v>
      </c>
      <c r="W29235" s="1"/>
      <c r="X29235" s="1"/>
      <c r="Y29235" s="1"/>
    </row>
    <row r="29236" spans="1:25" x14ac:dyDescent="0.25">
      <c r="A29236" s="1">
        <v>11140</v>
      </c>
      <c r="B29236" s="1" t="s">
        <v>15540</v>
      </c>
      <c r="C29236" s="1">
        <v>2260710</v>
      </c>
      <c r="D29236" s="1" t="s">
        <v>20</v>
      </c>
      <c r="E29236" s="1">
        <v>67</v>
      </c>
      <c r="F29236" s="1" t="str">
        <f>IF(Vrinda_Store[[#This Row],[Age]]&lt;=30,"Adult",IF(Vrinda_Store[Age]&lt;=50,"Middle Age","Old"))</f>
        <v>Old</v>
      </c>
      <c r="G29236" s="2">
        <v>44900</v>
      </c>
      <c r="H29236" s="2" t="str">
        <f>TEXT(Vrinda_Store[[#This Row],[Date]],"MMM")</f>
        <v>Dec</v>
      </c>
      <c r="I29236" s="2" t="str">
        <f>TEXT(Vrinda_Store[[#This Row],[Date]],"YYYY")</f>
        <v>2022</v>
      </c>
      <c r="J29236" s="2" t="s">
        <v>21</v>
      </c>
      <c r="K29236" s="2" t="s">
        <v>52</v>
      </c>
      <c r="L29236" s="2" t="s">
        <v>15541</v>
      </c>
      <c r="M29236" s="1" t="s">
        <v>24</v>
      </c>
      <c r="N29236" s="1" t="s">
        <v>109</v>
      </c>
      <c r="O29236" s="1">
        <v>1</v>
      </c>
      <c r="P29236" s="1" t="s">
        <v>26</v>
      </c>
      <c r="Q29236" s="1">
        <v>459</v>
      </c>
      <c r="R29236" s="1" t="s">
        <v>14877</v>
      </c>
      <c r="S29236" s="1" t="s">
        <v>70</v>
      </c>
      <c r="T29236" s="1">
        <v>518222</v>
      </c>
      <c r="U29236" s="1" t="s">
        <v>29</v>
      </c>
      <c r="V29236" s="1" t="b">
        <v>0</v>
      </c>
      <c r="W29236" s="1"/>
      <c r="X29236" s="1"/>
      <c r="Y29236" s="1"/>
    </row>
    <row r="29237" spans="1:25" x14ac:dyDescent="0.25">
      <c r="A29237" s="1">
        <v>11141</v>
      </c>
      <c r="B29237" s="1" t="s">
        <v>15542</v>
      </c>
      <c r="C29237" s="1">
        <v>1021489</v>
      </c>
      <c r="D29237" s="1" t="s">
        <v>20</v>
      </c>
      <c r="E29237" s="1">
        <v>36</v>
      </c>
      <c r="F29237" s="1" t="str">
        <f>IF(Vrinda_Store[[#This Row],[Age]]&lt;=30,"Adult",IF(Vrinda_Store[Age]&lt;=50,"Middle Age","Old"))</f>
        <v>Middle Age</v>
      </c>
      <c r="G29237" s="2">
        <v>44900</v>
      </c>
      <c r="H29237" s="2" t="str">
        <f>TEXT(Vrinda_Store[[#This Row],[Date]],"MMM")</f>
        <v>Dec</v>
      </c>
      <c r="I29237" s="2" t="str">
        <f>TEXT(Vrinda_Store[[#This Row],[Date]],"YYYY")</f>
        <v>2022</v>
      </c>
      <c r="J29237" s="2" t="s">
        <v>21</v>
      </c>
      <c r="K29237" s="2" t="s">
        <v>43</v>
      </c>
      <c r="L29237" s="2" t="s">
        <v>476</v>
      </c>
      <c r="M29237" s="1" t="s">
        <v>24</v>
      </c>
      <c r="N29237" s="1" t="s">
        <v>34</v>
      </c>
      <c r="O29237" s="1">
        <v>1</v>
      </c>
      <c r="P29237" s="1" t="s">
        <v>26</v>
      </c>
      <c r="Q29237" s="1">
        <v>399</v>
      </c>
      <c r="R29237" s="1" t="s">
        <v>2318</v>
      </c>
      <c r="S29237" s="1" t="s">
        <v>47</v>
      </c>
      <c r="T29237" s="1">
        <v>600019</v>
      </c>
      <c r="U29237" s="1" t="s">
        <v>29</v>
      </c>
      <c r="V29237" s="1" t="b">
        <v>0</v>
      </c>
      <c r="W29237" s="1"/>
      <c r="X29237" s="1"/>
      <c r="Y29237" s="1"/>
    </row>
    <row r="29238" spans="1:25" x14ac:dyDescent="0.25">
      <c r="A29238" s="1">
        <v>11138</v>
      </c>
      <c r="B29238" s="1" t="s">
        <v>15536</v>
      </c>
      <c r="C29238" s="1">
        <v>9406942</v>
      </c>
      <c r="D29238" s="1" t="s">
        <v>20</v>
      </c>
      <c r="E29238" s="1">
        <v>48</v>
      </c>
      <c r="F29238" s="1" t="str">
        <f>IF(Vrinda_Store[[#This Row],[Age]]&lt;=30,"Adult",IF(Vrinda_Store[Age]&lt;=50,"Middle Age","Old"))</f>
        <v>Middle Age</v>
      </c>
      <c r="G29238" s="2">
        <v>44900</v>
      </c>
      <c r="H29238" s="2" t="str">
        <f>TEXT(Vrinda_Store[[#This Row],[Date]],"MMM")</f>
        <v>Dec</v>
      </c>
      <c r="I29238" s="2" t="str">
        <f>TEXT(Vrinda_Store[[#This Row],[Date]],"YYYY")</f>
        <v>2022</v>
      </c>
      <c r="J29238" s="2" t="s">
        <v>21</v>
      </c>
      <c r="K29238" s="2" t="s">
        <v>52</v>
      </c>
      <c r="L29238" s="2" t="s">
        <v>15537</v>
      </c>
      <c r="M29238" s="1" t="s">
        <v>75</v>
      </c>
      <c r="N29238" s="1" t="s">
        <v>39</v>
      </c>
      <c r="O29238" s="1">
        <v>1</v>
      </c>
      <c r="P29238" s="1" t="s">
        <v>26</v>
      </c>
      <c r="Q29238" s="1">
        <v>529</v>
      </c>
      <c r="R29238" s="1" t="s">
        <v>856</v>
      </c>
      <c r="S29238" s="1" t="s">
        <v>133</v>
      </c>
      <c r="T29238" s="1">
        <v>248001</v>
      </c>
      <c r="U29238" s="1" t="s">
        <v>29</v>
      </c>
      <c r="V29238" s="1" t="b">
        <v>0</v>
      </c>
      <c r="W29238" s="1"/>
      <c r="X29238" s="1"/>
      <c r="Y29238" s="1"/>
    </row>
    <row r="29239" spans="1:25" x14ac:dyDescent="0.25">
      <c r="A29239" s="1">
        <v>11135</v>
      </c>
      <c r="B29239" s="1" t="s">
        <v>15532</v>
      </c>
      <c r="C29239" s="1">
        <v>3731502</v>
      </c>
      <c r="D29239" s="1" t="s">
        <v>20</v>
      </c>
      <c r="E29239" s="1">
        <v>20</v>
      </c>
      <c r="F29239" s="1" t="str">
        <f>IF(Vrinda_Store[[#This Row],[Age]]&lt;=30,"Adult",IF(Vrinda_Store[Age]&lt;=50,"Middle Age","Old"))</f>
        <v>Adult</v>
      </c>
      <c r="G29239" s="2">
        <v>44900</v>
      </c>
      <c r="H29239" s="2" t="str">
        <f>TEXT(Vrinda_Store[[#This Row],[Date]],"MMM")</f>
        <v>Dec</v>
      </c>
      <c r="I29239" s="2" t="str">
        <f>TEXT(Vrinda_Store[[#This Row],[Date]],"YYYY")</f>
        <v>2022</v>
      </c>
      <c r="J29239" s="2" t="s">
        <v>21</v>
      </c>
      <c r="K29239" s="2" t="s">
        <v>22</v>
      </c>
      <c r="L29239" s="2" t="s">
        <v>874</v>
      </c>
      <c r="M29239" s="1" t="s">
        <v>75</v>
      </c>
      <c r="N29239" s="1" t="s">
        <v>25</v>
      </c>
      <c r="O29239" s="1">
        <v>1</v>
      </c>
      <c r="P29239" s="1" t="s">
        <v>26</v>
      </c>
      <c r="Q29239" s="1">
        <v>726</v>
      </c>
      <c r="R29239" s="1" t="s">
        <v>103</v>
      </c>
      <c r="S29239" s="1" t="s">
        <v>56</v>
      </c>
      <c r="T29239" s="1">
        <v>400067</v>
      </c>
      <c r="U29239" s="1" t="s">
        <v>29</v>
      </c>
      <c r="V29239" s="1" t="b">
        <v>0</v>
      </c>
      <c r="W29239" s="1"/>
      <c r="X29239" s="1"/>
      <c r="Y29239" s="1"/>
    </row>
    <row r="29240" spans="1:25" x14ac:dyDescent="0.25">
      <c r="A29240" s="1">
        <v>11136</v>
      </c>
      <c r="B29240" s="1" t="s">
        <v>15533</v>
      </c>
      <c r="C29240" s="1">
        <v>5502918</v>
      </c>
      <c r="D29240" s="1" t="s">
        <v>20</v>
      </c>
      <c r="E29240" s="1">
        <v>31</v>
      </c>
      <c r="F29240" s="1" t="str">
        <f>IF(Vrinda_Store[[#This Row],[Age]]&lt;=30,"Adult",IF(Vrinda_Store[Age]&lt;=50,"Middle Age","Old"))</f>
        <v>Middle Age</v>
      </c>
      <c r="G29240" s="2">
        <v>44900</v>
      </c>
      <c r="H29240" s="2" t="str">
        <f>TEXT(Vrinda_Store[[#This Row],[Date]],"MMM")</f>
        <v>Dec</v>
      </c>
      <c r="I29240" s="2" t="str">
        <f>TEXT(Vrinda_Store[[#This Row],[Date]],"YYYY")</f>
        <v>2022</v>
      </c>
      <c r="J29240" s="2" t="s">
        <v>21</v>
      </c>
      <c r="K29240" s="2" t="s">
        <v>31</v>
      </c>
      <c r="L29240" s="2" t="s">
        <v>14784</v>
      </c>
      <c r="M29240" s="1" t="s">
        <v>75</v>
      </c>
      <c r="N29240" s="1" t="s">
        <v>34</v>
      </c>
      <c r="O29240" s="1">
        <v>1</v>
      </c>
      <c r="P29240" s="1" t="s">
        <v>26</v>
      </c>
      <c r="Q29240" s="1">
        <v>574</v>
      </c>
      <c r="R29240" s="1" t="s">
        <v>161</v>
      </c>
      <c r="S29240" s="1" t="s">
        <v>161</v>
      </c>
      <c r="T29240" s="1">
        <v>160036</v>
      </c>
      <c r="U29240" s="1" t="s">
        <v>29</v>
      </c>
      <c r="V29240" s="1" t="b">
        <v>0</v>
      </c>
      <c r="W29240" s="1"/>
      <c r="X29240" s="1"/>
      <c r="Y29240" s="1"/>
    </row>
    <row r="29241" spans="1:25" x14ac:dyDescent="0.25">
      <c r="A29241" s="1">
        <v>11137</v>
      </c>
      <c r="B29241" s="1" t="s">
        <v>15534</v>
      </c>
      <c r="C29241" s="1">
        <v>3511019</v>
      </c>
      <c r="D29241" s="1" t="s">
        <v>51</v>
      </c>
      <c r="E29241" s="1">
        <v>23</v>
      </c>
      <c r="F29241" s="1" t="str">
        <f>IF(Vrinda_Store[[#This Row],[Age]]&lt;=30,"Adult",IF(Vrinda_Store[Age]&lt;=50,"Middle Age","Old"))</f>
        <v>Adult</v>
      </c>
      <c r="G29241" s="2">
        <v>44900</v>
      </c>
      <c r="H29241" s="2" t="str">
        <f>TEXT(Vrinda_Store[[#This Row],[Date]],"MMM")</f>
        <v>Dec</v>
      </c>
      <c r="I29241" s="2" t="str">
        <f>TEXT(Vrinda_Store[[#This Row],[Date]],"YYYY")</f>
        <v>2022</v>
      </c>
      <c r="J29241" s="2" t="s">
        <v>21</v>
      </c>
      <c r="K29241" s="2" t="s">
        <v>22</v>
      </c>
      <c r="L29241" s="2" t="s">
        <v>15535</v>
      </c>
      <c r="M29241" s="1" t="s">
        <v>54</v>
      </c>
      <c r="N29241" s="1" t="s">
        <v>39</v>
      </c>
      <c r="O29241" s="1">
        <v>1</v>
      </c>
      <c r="P29241" s="1" t="s">
        <v>26</v>
      </c>
      <c r="Q29241" s="1">
        <v>832</v>
      </c>
      <c r="R29241" s="1" t="s">
        <v>59</v>
      </c>
      <c r="S29241" s="1" t="s">
        <v>60</v>
      </c>
      <c r="T29241" s="1">
        <v>560100</v>
      </c>
      <c r="U29241" s="1" t="s">
        <v>29</v>
      </c>
      <c r="V29241" s="1" t="b">
        <v>0</v>
      </c>
      <c r="W29241" s="1"/>
      <c r="X29241" s="1"/>
      <c r="Y29241" s="1"/>
    </row>
    <row r="29242" spans="1:25" x14ac:dyDescent="0.25">
      <c r="A29242" s="1">
        <v>11142</v>
      </c>
      <c r="B29242" s="1" t="s">
        <v>15543</v>
      </c>
      <c r="C29242" s="1">
        <v>2712438</v>
      </c>
      <c r="D29242" s="1" t="s">
        <v>20</v>
      </c>
      <c r="E29242" s="1">
        <v>24</v>
      </c>
      <c r="F29242" s="1" t="str">
        <f>IF(Vrinda_Store[[#This Row],[Age]]&lt;=30,"Adult",IF(Vrinda_Store[Age]&lt;=50,"Middle Age","Old"))</f>
        <v>Adult</v>
      </c>
      <c r="G29242" s="2">
        <v>44900</v>
      </c>
      <c r="H29242" s="2" t="str">
        <f>TEXT(Vrinda_Store[[#This Row],[Date]],"MMM")</f>
        <v>Dec</v>
      </c>
      <c r="I29242" s="2" t="str">
        <f>TEXT(Vrinda_Store[[#This Row],[Date]],"YYYY")</f>
        <v>2022</v>
      </c>
      <c r="J29242" s="2" t="s">
        <v>286</v>
      </c>
      <c r="K29242" s="2" t="s">
        <v>43</v>
      </c>
      <c r="L29242" s="2" t="s">
        <v>2920</v>
      </c>
      <c r="M29242" s="1" t="s">
        <v>24</v>
      </c>
      <c r="N29242" s="1" t="s">
        <v>98</v>
      </c>
      <c r="O29242" s="1">
        <v>1</v>
      </c>
      <c r="P29242" s="1" t="s">
        <v>26</v>
      </c>
      <c r="Q29242" s="1">
        <v>379</v>
      </c>
      <c r="R29242" s="1" t="s">
        <v>728</v>
      </c>
      <c r="S29242" s="1" t="s">
        <v>111</v>
      </c>
      <c r="T29242" s="1">
        <v>201001</v>
      </c>
      <c r="U29242" s="1" t="s">
        <v>29</v>
      </c>
      <c r="V29242" s="1" t="b">
        <v>0</v>
      </c>
      <c r="W29242" s="1"/>
      <c r="X29242" s="1"/>
      <c r="Y29242" s="1"/>
    </row>
    <row r="29243" spans="1:25" x14ac:dyDescent="0.25">
      <c r="A29243" s="1">
        <v>11147</v>
      </c>
      <c r="B29243" s="1" t="s">
        <v>15551</v>
      </c>
      <c r="C29243" s="1">
        <v>4603992</v>
      </c>
      <c r="D29243" s="1" t="s">
        <v>20</v>
      </c>
      <c r="E29243" s="1">
        <v>23</v>
      </c>
      <c r="F29243" s="1" t="str">
        <f>IF(Vrinda_Store[[#This Row],[Age]]&lt;=30,"Adult",IF(Vrinda_Store[Age]&lt;=50,"Middle Age","Old"))</f>
        <v>Adult</v>
      </c>
      <c r="G29243" s="2">
        <v>44900</v>
      </c>
      <c r="H29243" s="2" t="str">
        <f>TEXT(Vrinda_Store[[#This Row],[Date]],"MMM")</f>
        <v>Dec</v>
      </c>
      <c r="I29243" s="2" t="str">
        <f>TEXT(Vrinda_Store[[#This Row],[Date]],"YYYY")</f>
        <v>2022</v>
      </c>
      <c r="J29243" s="2" t="s">
        <v>21</v>
      </c>
      <c r="K29243" s="2" t="s">
        <v>52</v>
      </c>
      <c r="L29243" s="2" t="s">
        <v>4021</v>
      </c>
      <c r="M29243" s="1" t="s">
        <v>33</v>
      </c>
      <c r="N29243" s="1" t="s">
        <v>34</v>
      </c>
      <c r="O29243" s="1">
        <v>1</v>
      </c>
      <c r="P29243" s="1" t="s">
        <v>26</v>
      </c>
      <c r="Q29243" s="1">
        <v>774</v>
      </c>
      <c r="R29243" s="1" t="s">
        <v>59</v>
      </c>
      <c r="S29243" s="1" t="s">
        <v>60</v>
      </c>
      <c r="T29243" s="1">
        <v>560043</v>
      </c>
      <c r="U29243" s="1" t="s">
        <v>29</v>
      </c>
      <c r="V29243" s="1" t="b">
        <v>0</v>
      </c>
      <c r="W29243" s="1"/>
      <c r="X29243" s="1"/>
      <c r="Y29243" s="1"/>
    </row>
    <row r="29244" spans="1:25" x14ac:dyDescent="0.25">
      <c r="A29244" s="1">
        <v>11148</v>
      </c>
      <c r="B29244" s="1" t="s">
        <v>15552</v>
      </c>
      <c r="C29244" s="1">
        <v>1812841</v>
      </c>
      <c r="D29244" s="1" t="s">
        <v>51</v>
      </c>
      <c r="E29244" s="1">
        <v>27</v>
      </c>
      <c r="F29244" s="1" t="str">
        <f>IF(Vrinda_Store[[#This Row],[Age]]&lt;=30,"Adult",IF(Vrinda_Store[Age]&lt;=50,"Middle Age","Old"))</f>
        <v>Adult</v>
      </c>
      <c r="G29244" s="2">
        <v>44900</v>
      </c>
      <c r="H29244" s="2" t="str">
        <f>TEXT(Vrinda_Store[[#This Row],[Date]],"MMM")</f>
        <v>Dec</v>
      </c>
      <c r="I29244" s="2" t="str">
        <f>TEXT(Vrinda_Store[[#This Row],[Date]],"YYYY")</f>
        <v>2022</v>
      </c>
      <c r="J29244" s="2" t="s">
        <v>21</v>
      </c>
      <c r="K29244" s="2" t="s">
        <v>22</v>
      </c>
      <c r="L29244" s="2" t="s">
        <v>11306</v>
      </c>
      <c r="M29244" s="1" t="s">
        <v>33</v>
      </c>
      <c r="N29244" s="1" t="s">
        <v>66</v>
      </c>
      <c r="O29244" s="1">
        <v>1</v>
      </c>
      <c r="P29244" s="1" t="s">
        <v>26</v>
      </c>
      <c r="Q29244" s="1">
        <v>1075</v>
      </c>
      <c r="R29244" s="1" t="s">
        <v>187</v>
      </c>
      <c r="S29244" s="1" t="s">
        <v>111</v>
      </c>
      <c r="T29244" s="1">
        <v>221007</v>
      </c>
      <c r="U29244" s="1" t="s">
        <v>29</v>
      </c>
      <c r="V29244" s="1" t="b">
        <v>0</v>
      </c>
      <c r="W29244" s="1"/>
      <c r="X29244" s="1"/>
      <c r="Y29244" s="1"/>
    </row>
    <row r="29245" spans="1:25" x14ac:dyDescent="0.25">
      <c r="A29245" s="1">
        <v>11149</v>
      </c>
      <c r="B29245" s="1" t="s">
        <v>15553</v>
      </c>
      <c r="C29245" s="1">
        <v>1312927</v>
      </c>
      <c r="D29245" s="1" t="s">
        <v>20</v>
      </c>
      <c r="E29245" s="1">
        <v>22</v>
      </c>
      <c r="F29245" s="1" t="str">
        <f>IF(Vrinda_Store[[#This Row],[Age]]&lt;=30,"Adult",IF(Vrinda_Store[Age]&lt;=50,"Middle Age","Old"))</f>
        <v>Adult</v>
      </c>
      <c r="G29245" s="2">
        <v>44900</v>
      </c>
      <c r="H29245" s="2" t="str">
        <f>TEXT(Vrinda_Store[[#This Row],[Date]],"MMM")</f>
        <v>Dec</v>
      </c>
      <c r="I29245" s="2" t="str">
        <f>TEXT(Vrinda_Store[[#This Row],[Date]],"YYYY")</f>
        <v>2022</v>
      </c>
      <c r="J29245" s="2" t="s">
        <v>21</v>
      </c>
      <c r="K29245" s="2" t="s">
        <v>22</v>
      </c>
      <c r="L29245" s="2" t="s">
        <v>1376</v>
      </c>
      <c r="M29245" s="1" t="s">
        <v>24</v>
      </c>
      <c r="N29245" s="1" t="s">
        <v>66</v>
      </c>
      <c r="O29245" s="1">
        <v>1</v>
      </c>
      <c r="P29245" s="1" t="s">
        <v>26</v>
      </c>
      <c r="Q29245" s="1">
        <v>669</v>
      </c>
      <c r="R29245" s="1" t="s">
        <v>8976</v>
      </c>
      <c r="S29245" s="1" t="s">
        <v>70</v>
      </c>
      <c r="T29245" s="1">
        <v>533342</v>
      </c>
      <c r="U29245" s="1" t="s">
        <v>29</v>
      </c>
      <c r="V29245" s="1" t="b">
        <v>0</v>
      </c>
      <c r="W29245" s="1"/>
      <c r="X29245" s="1"/>
      <c r="Y29245" s="1"/>
    </row>
    <row r="29246" spans="1:25" x14ac:dyDescent="0.25">
      <c r="A29246" s="1">
        <v>11146</v>
      </c>
      <c r="B29246" s="1" t="s">
        <v>15549</v>
      </c>
      <c r="C29246" s="1">
        <v>3714882</v>
      </c>
      <c r="D29246" s="1" t="s">
        <v>20</v>
      </c>
      <c r="E29246" s="1">
        <v>28</v>
      </c>
      <c r="F29246" s="1" t="str">
        <f>IF(Vrinda_Store[[#This Row],[Age]]&lt;=30,"Adult",IF(Vrinda_Store[Age]&lt;=50,"Middle Age","Old"))</f>
        <v>Adult</v>
      </c>
      <c r="G29246" s="2">
        <v>44900</v>
      </c>
      <c r="H29246" s="2" t="str">
        <f>TEXT(Vrinda_Store[[#This Row],[Date]],"MMM")</f>
        <v>Dec</v>
      </c>
      <c r="I29246" s="2" t="str">
        <f>TEXT(Vrinda_Store[[#This Row],[Date]],"YYYY")</f>
        <v>2022</v>
      </c>
      <c r="J29246" s="2" t="s">
        <v>21</v>
      </c>
      <c r="K29246" s="2" t="s">
        <v>43</v>
      </c>
      <c r="L29246" s="2" t="s">
        <v>10994</v>
      </c>
      <c r="M29246" s="1" t="s">
        <v>33</v>
      </c>
      <c r="N29246" s="1" t="s">
        <v>25</v>
      </c>
      <c r="O29246" s="1">
        <v>1</v>
      </c>
      <c r="P29246" s="1" t="s">
        <v>26</v>
      </c>
      <c r="Q29246" s="1">
        <v>969</v>
      </c>
      <c r="R29246" s="1" t="s">
        <v>15550</v>
      </c>
      <c r="S29246" s="1" t="s">
        <v>133</v>
      </c>
      <c r="T29246" s="1">
        <v>263642</v>
      </c>
      <c r="U29246" s="1" t="s">
        <v>29</v>
      </c>
      <c r="V29246" s="1" t="b">
        <v>0</v>
      </c>
      <c r="W29246" s="1"/>
      <c r="X29246" s="1"/>
      <c r="Y29246" s="1"/>
    </row>
    <row r="29247" spans="1:25" x14ac:dyDescent="0.25">
      <c r="A29247" s="1">
        <v>11143</v>
      </c>
      <c r="B29247" s="1" t="s">
        <v>15544</v>
      </c>
      <c r="C29247" s="1">
        <v>1433664</v>
      </c>
      <c r="D29247" s="1" t="s">
        <v>51</v>
      </c>
      <c r="E29247" s="1">
        <v>49</v>
      </c>
      <c r="F29247" s="1" t="str">
        <f>IF(Vrinda_Store[[#This Row],[Age]]&lt;=30,"Adult",IF(Vrinda_Store[Age]&lt;=50,"Middle Age","Old"))</f>
        <v>Middle Age</v>
      </c>
      <c r="G29247" s="2">
        <v>44900</v>
      </c>
      <c r="H29247" s="2" t="str">
        <f>TEXT(Vrinda_Store[[#This Row],[Date]],"MMM")</f>
        <v>Dec</v>
      </c>
      <c r="I29247" s="2" t="str">
        <f>TEXT(Vrinda_Store[[#This Row],[Date]],"YYYY")</f>
        <v>2022</v>
      </c>
      <c r="J29247" s="2" t="s">
        <v>21</v>
      </c>
      <c r="K29247" s="2" t="s">
        <v>88</v>
      </c>
      <c r="L29247" s="2" t="s">
        <v>15545</v>
      </c>
      <c r="M29247" s="1" t="s">
        <v>33</v>
      </c>
      <c r="N29247" s="1" t="s">
        <v>66</v>
      </c>
      <c r="O29247" s="1">
        <v>1</v>
      </c>
      <c r="P29247" s="1" t="s">
        <v>26</v>
      </c>
      <c r="Q29247" s="1">
        <v>999</v>
      </c>
      <c r="R29247" s="1" t="s">
        <v>110</v>
      </c>
      <c r="S29247" s="1" t="s">
        <v>111</v>
      </c>
      <c r="T29247" s="1">
        <v>226023</v>
      </c>
      <c r="U29247" s="1" t="s">
        <v>29</v>
      </c>
      <c r="V29247" s="1" t="b">
        <v>0</v>
      </c>
      <c r="W29247" s="1"/>
      <c r="X29247" s="1"/>
      <c r="Y29247" s="1"/>
    </row>
    <row r="29248" spans="1:25" x14ac:dyDescent="0.25">
      <c r="A29248" s="1">
        <v>11144</v>
      </c>
      <c r="B29248" s="1" t="s">
        <v>15546</v>
      </c>
      <c r="C29248" s="1">
        <v>346443</v>
      </c>
      <c r="D29248" s="1" t="s">
        <v>20</v>
      </c>
      <c r="E29248" s="1">
        <v>29</v>
      </c>
      <c r="F29248" s="1" t="str">
        <f>IF(Vrinda_Store[[#This Row],[Age]]&lt;=30,"Adult",IF(Vrinda_Store[Age]&lt;=50,"Middle Age","Old"))</f>
        <v>Adult</v>
      </c>
      <c r="G29248" s="2">
        <v>44900</v>
      </c>
      <c r="H29248" s="2" t="str">
        <f>TEXT(Vrinda_Store[[#This Row],[Date]],"MMM")</f>
        <v>Dec</v>
      </c>
      <c r="I29248" s="2" t="str">
        <f>TEXT(Vrinda_Store[[#This Row],[Date]],"YYYY")</f>
        <v>2022</v>
      </c>
      <c r="J29248" s="2" t="s">
        <v>21</v>
      </c>
      <c r="K29248" s="2" t="s">
        <v>52</v>
      </c>
      <c r="L29248" s="2" t="s">
        <v>15547</v>
      </c>
      <c r="M29248" s="1" t="s">
        <v>24</v>
      </c>
      <c r="N29248" s="1" t="s">
        <v>45</v>
      </c>
      <c r="O29248" s="1">
        <v>1</v>
      </c>
      <c r="P29248" s="1" t="s">
        <v>26</v>
      </c>
      <c r="Q29248" s="1">
        <v>349</v>
      </c>
      <c r="R29248" s="1" t="s">
        <v>257</v>
      </c>
      <c r="S29248" s="1" t="s">
        <v>56</v>
      </c>
      <c r="T29248" s="1">
        <v>410206</v>
      </c>
      <c r="U29248" s="1" t="s">
        <v>29</v>
      </c>
      <c r="V29248" s="1" t="b">
        <v>0</v>
      </c>
      <c r="W29248" s="1"/>
      <c r="X29248" s="1"/>
      <c r="Y29248" s="1"/>
    </row>
    <row r="29249" spans="1:25" x14ac:dyDescent="0.25">
      <c r="A29249" s="1">
        <v>11145</v>
      </c>
      <c r="B29249" s="1" t="s">
        <v>15548</v>
      </c>
      <c r="C29249" s="1">
        <v>8686579</v>
      </c>
      <c r="D29249" s="1" t="s">
        <v>20</v>
      </c>
      <c r="E29249" s="1">
        <v>29</v>
      </c>
      <c r="F29249" s="1" t="str">
        <f>IF(Vrinda_Store[[#This Row],[Age]]&lt;=30,"Adult",IF(Vrinda_Store[Age]&lt;=50,"Middle Age","Old"))</f>
        <v>Adult</v>
      </c>
      <c r="G29249" s="2">
        <v>44900</v>
      </c>
      <c r="H29249" s="2" t="str">
        <f>TEXT(Vrinda_Store[[#This Row],[Date]],"MMM")</f>
        <v>Dec</v>
      </c>
      <c r="I29249" s="2" t="str">
        <f>TEXT(Vrinda_Store[[#This Row],[Date]],"YYYY")</f>
        <v>2022</v>
      </c>
      <c r="J29249" s="2" t="s">
        <v>21</v>
      </c>
      <c r="K29249" s="2" t="s">
        <v>52</v>
      </c>
      <c r="L29249" s="2" t="s">
        <v>3449</v>
      </c>
      <c r="M29249" s="1" t="s">
        <v>24</v>
      </c>
      <c r="N29249" s="1" t="s">
        <v>66</v>
      </c>
      <c r="O29249" s="1">
        <v>1</v>
      </c>
      <c r="P29249" s="1" t="s">
        <v>26</v>
      </c>
      <c r="Q29249" s="1">
        <v>518</v>
      </c>
      <c r="R29249" s="1" t="s">
        <v>103</v>
      </c>
      <c r="S29249" s="1" t="s">
        <v>56</v>
      </c>
      <c r="T29249" s="1">
        <v>400042</v>
      </c>
      <c r="U29249" s="1" t="s">
        <v>29</v>
      </c>
      <c r="V29249" s="1" t="b">
        <v>0</v>
      </c>
      <c r="W29249" s="1"/>
      <c r="X29249" s="1"/>
      <c r="Y29249" s="1"/>
    </row>
    <row r="29250" spans="1:25" x14ac:dyDescent="0.25">
      <c r="A29250" s="1">
        <v>11123</v>
      </c>
      <c r="B29250" s="1" t="s">
        <v>15516</v>
      </c>
      <c r="C29250" s="1">
        <v>1983337</v>
      </c>
      <c r="D29250" s="1" t="s">
        <v>20</v>
      </c>
      <c r="E29250" s="1">
        <v>44</v>
      </c>
      <c r="F29250" s="1" t="str">
        <f>IF(Vrinda_Store[[#This Row],[Age]]&lt;=30,"Adult",IF(Vrinda_Store[Age]&lt;=50,"Middle Age","Old"))</f>
        <v>Middle Age</v>
      </c>
      <c r="G29250" s="2">
        <v>44900</v>
      </c>
      <c r="H29250" s="2" t="str">
        <f>TEXT(Vrinda_Store[[#This Row],[Date]],"MMM")</f>
        <v>Dec</v>
      </c>
      <c r="I29250" s="2" t="str">
        <f>TEXT(Vrinda_Store[[#This Row],[Date]],"YYYY")</f>
        <v>2022</v>
      </c>
      <c r="J29250" s="2" t="s">
        <v>21</v>
      </c>
      <c r="K29250" s="2" t="s">
        <v>22</v>
      </c>
      <c r="L29250" s="2" t="s">
        <v>15517</v>
      </c>
      <c r="M29250" s="1" t="s">
        <v>33</v>
      </c>
      <c r="N29250" s="1" t="s">
        <v>25</v>
      </c>
      <c r="O29250" s="1">
        <v>1</v>
      </c>
      <c r="P29250" s="1" t="s">
        <v>26</v>
      </c>
      <c r="Q29250" s="1">
        <v>648</v>
      </c>
      <c r="R29250" s="1" t="s">
        <v>135</v>
      </c>
      <c r="S29250" s="1" t="s">
        <v>47</v>
      </c>
      <c r="T29250" s="1">
        <v>600125</v>
      </c>
      <c r="U29250" s="1" t="s">
        <v>29</v>
      </c>
      <c r="V29250" s="1" t="b">
        <v>0</v>
      </c>
      <c r="W29250" s="1"/>
      <c r="X29250" s="1"/>
      <c r="Y29250" s="1"/>
    </row>
    <row r="29251" spans="1:25" x14ac:dyDescent="0.25">
      <c r="A29251" s="1">
        <v>11124</v>
      </c>
      <c r="B29251" s="1" t="s">
        <v>15518</v>
      </c>
      <c r="C29251" s="1">
        <v>4773859</v>
      </c>
      <c r="D29251" s="1" t="s">
        <v>20</v>
      </c>
      <c r="E29251" s="1">
        <v>20</v>
      </c>
      <c r="F29251" s="1" t="str">
        <f>IF(Vrinda_Store[[#This Row],[Age]]&lt;=30,"Adult",IF(Vrinda_Store[Age]&lt;=50,"Middle Age","Old"))</f>
        <v>Adult</v>
      </c>
      <c r="G29251" s="2">
        <v>44900</v>
      </c>
      <c r="H29251" s="2" t="str">
        <f>TEXT(Vrinda_Store[[#This Row],[Date]],"MMM")</f>
        <v>Dec</v>
      </c>
      <c r="I29251" s="2" t="str">
        <f>TEXT(Vrinda_Store[[#This Row],[Date]],"YYYY")</f>
        <v>2022</v>
      </c>
      <c r="J29251" s="2" t="s">
        <v>21</v>
      </c>
      <c r="K29251" s="2" t="s">
        <v>52</v>
      </c>
      <c r="L29251" s="2" t="s">
        <v>14866</v>
      </c>
      <c r="M29251" s="1" t="s">
        <v>473</v>
      </c>
      <c r="N29251" s="1" t="s">
        <v>210</v>
      </c>
      <c r="O29251" s="1">
        <v>1</v>
      </c>
      <c r="P29251" s="1" t="s">
        <v>26</v>
      </c>
      <c r="Q29251" s="1">
        <v>377</v>
      </c>
      <c r="R29251" s="1" t="s">
        <v>85</v>
      </c>
      <c r="S29251" s="1" t="s">
        <v>86</v>
      </c>
      <c r="T29251" s="1">
        <v>500049</v>
      </c>
      <c r="U29251" s="1" t="s">
        <v>29</v>
      </c>
      <c r="V29251" s="1" t="b">
        <v>0</v>
      </c>
      <c r="W29251" s="1"/>
      <c r="X29251" s="1"/>
      <c r="Y29251" s="1"/>
    </row>
    <row r="29252" spans="1:25" x14ac:dyDescent="0.25">
      <c r="A29252" s="1">
        <v>11125</v>
      </c>
      <c r="B29252" s="1" t="s">
        <v>15519</v>
      </c>
      <c r="C29252" s="1">
        <v>8899594</v>
      </c>
      <c r="D29252" s="1" t="s">
        <v>20</v>
      </c>
      <c r="E29252" s="1">
        <v>30</v>
      </c>
      <c r="F29252" s="1" t="str">
        <f>IF(Vrinda_Store[[#This Row],[Age]]&lt;=30,"Adult",IF(Vrinda_Store[Age]&lt;=50,"Middle Age","Old"))</f>
        <v>Adult</v>
      </c>
      <c r="G29252" s="2">
        <v>44900</v>
      </c>
      <c r="H29252" s="2" t="str">
        <f>TEXT(Vrinda_Store[[#This Row],[Date]],"MMM")</f>
        <v>Dec</v>
      </c>
      <c r="I29252" s="2" t="str">
        <f>TEXT(Vrinda_Store[[#This Row],[Date]],"YYYY")</f>
        <v>2022</v>
      </c>
      <c r="J29252" s="2" t="s">
        <v>21</v>
      </c>
      <c r="K29252" s="2" t="s">
        <v>52</v>
      </c>
      <c r="L29252" s="2" t="s">
        <v>1790</v>
      </c>
      <c r="M29252" s="1" t="s">
        <v>24</v>
      </c>
      <c r="N29252" s="1" t="s">
        <v>45</v>
      </c>
      <c r="O29252" s="1">
        <v>1</v>
      </c>
      <c r="P29252" s="1" t="s">
        <v>26</v>
      </c>
      <c r="Q29252" s="1">
        <v>486</v>
      </c>
      <c r="R29252" s="1" t="s">
        <v>3374</v>
      </c>
      <c r="S29252" s="1" t="s">
        <v>100</v>
      </c>
      <c r="T29252" s="1">
        <v>321001</v>
      </c>
      <c r="U29252" s="1" t="s">
        <v>29</v>
      </c>
      <c r="V29252" s="1" t="b">
        <v>0</v>
      </c>
      <c r="W29252" s="1"/>
      <c r="X29252" s="1"/>
      <c r="Y29252" s="1"/>
    </row>
    <row r="29253" spans="1:25" x14ac:dyDescent="0.25">
      <c r="A29253" s="1">
        <v>11122</v>
      </c>
      <c r="B29253" s="1" t="s">
        <v>15515</v>
      </c>
      <c r="C29253" s="1">
        <v>9902757</v>
      </c>
      <c r="D29253" s="1" t="s">
        <v>20</v>
      </c>
      <c r="E29253" s="1">
        <v>28</v>
      </c>
      <c r="F29253" s="1" t="str">
        <f>IF(Vrinda_Store[[#This Row],[Age]]&lt;=30,"Adult",IF(Vrinda_Store[Age]&lt;=50,"Middle Age","Old"))</f>
        <v>Adult</v>
      </c>
      <c r="G29253" s="2">
        <v>44900</v>
      </c>
      <c r="H29253" s="2" t="str">
        <f>TEXT(Vrinda_Store[[#This Row],[Date]],"MMM")</f>
        <v>Dec</v>
      </c>
      <c r="I29253" s="2" t="str">
        <f>TEXT(Vrinda_Store[[#This Row],[Date]],"YYYY")</f>
        <v>2022</v>
      </c>
      <c r="J29253" s="2" t="s">
        <v>21</v>
      </c>
      <c r="K29253" s="2" t="s">
        <v>43</v>
      </c>
      <c r="L29253" s="2" t="s">
        <v>6707</v>
      </c>
      <c r="M29253" s="1" t="s">
        <v>33</v>
      </c>
      <c r="N29253" s="1" t="s">
        <v>109</v>
      </c>
      <c r="O29253" s="1">
        <v>1</v>
      </c>
      <c r="P29253" s="1" t="s">
        <v>26</v>
      </c>
      <c r="Q29253" s="1">
        <v>872</v>
      </c>
      <c r="R29253" s="1" t="s">
        <v>79</v>
      </c>
      <c r="S29253" s="1" t="s">
        <v>80</v>
      </c>
      <c r="T29253" s="1">
        <v>781024</v>
      </c>
      <c r="U29253" s="1" t="s">
        <v>29</v>
      </c>
      <c r="V29253" s="1" t="b">
        <v>0</v>
      </c>
      <c r="W29253" s="1"/>
      <c r="X29253" s="1"/>
      <c r="Y29253" s="1"/>
    </row>
    <row r="29254" spans="1:25" x14ac:dyDescent="0.25">
      <c r="A29254" s="1">
        <v>11119</v>
      </c>
      <c r="B29254" s="1" t="s">
        <v>15511</v>
      </c>
      <c r="C29254" s="1">
        <v>9103485</v>
      </c>
      <c r="D29254" s="1" t="s">
        <v>20</v>
      </c>
      <c r="E29254" s="1">
        <v>40</v>
      </c>
      <c r="F29254" s="1" t="str">
        <f>IF(Vrinda_Store[[#This Row],[Age]]&lt;=30,"Adult",IF(Vrinda_Store[Age]&lt;=50,"Middle Age","Old"))</f>
        <v>Middle Age</v>
      </c>
      <c r="G29254" s="2">
        <v>44900</v>
      </c>
      <c r="H29254" s="2" t="str">
        <f>TEXT(Vrinda_Store[[#This Row],[Date]],"MMM")</f>
        <v>Dec</v>
      </c>
      <c r="I29254" s="2" t="str">
        <f>TEXT(Vrinda_Store[[#This Row],[Date]],"YYYY")</f>
        <v>2022</v>
      </c>
      <c r="J29254" s="2" t="s">
        <v>21</v>
      </c>
      <c r="K29254" s="2" t="s">
        <v>43</v>
      </c>
      <c r="L29254" s="2" t="s">
        <v>6792</v>
      </c>
      <c r="M29254" s="1" t="s">
        <v>75</v>
      </c>
      <c r="N29254" s="1" t="s">
        <v>25</v>
      </c>
      <c r="O29254" s="1">
        <v>1</v>
      </c>
      <c r="P29254" s="1" t="s">
        <v>26</v>
      </c>
      <c r="Q29254" s="1">
        <v>540</v>
      </c>
      <c r="R29254" s="1" t="s">
        <v>3455</v>
      </c>
      <c r="S29254" s="1" t="s">
        <v>56</v>
      </c>
      <c r="T29254" s="1">
        <v>401303</v>
      </c>
      <c r="U29254" s="1" t="s">
        <v>29</v>
      </c>
      <c r="V29254" s="1" t="b">
        <v>0</v>
      </c>
      <c r="W29254" s="1"/>
      <c r="X29254" s="1"/>
      <c r="Y29254" s="1"/>
    </row>
    <row r="29255" spans="1:25" x14ac:dyDescent="0.25">
      <c r="A29255" s="1">
        <v>11120</v>
      </c>
      <c r="B29255" s="1" t="s">
        <v>15512</v>
      </c>
      <c r="C29255" s="1">
        <v>1959201</v>
      </c>
      <c r="D29255" s="1" t="s">
        <v>51</v>
      </c>
      <c r="E29255" s="1">
        <v>41</v>
      </c>
      <c r="F29255" s="1" t="str">
        <f>IF(Vrinda_Store[[#This Row],[Age]]&lt;=30,"Adult",IF(Vrinda_Store[Age]&lt;=50,"Middle Age","Old"))</f>
        <v>Middle Age</v>
      </c>
      <c r="G29255" s="2">
        <v>44900</v>
      </c>
      <c r="H29255" s="2" t="str">
        <f>TEXT(Vrinda_Store[[#This Row],[Date]],"MMM")</f>
        <v>Dec</v>
      </c>
      <c r="I29255" s="2" t="str">
        <f>TEXT(Vrinda_Store[[#This Row],[Date]],"YYYY")</f>
        <v>2022</v>
      </c>
      <c r="J29255" s="2" t="s">
        <v>21</v>
      </c>
      <c r="K29255" s="2" t="s">
        <v>43</v>
      </c>
      <c r="L29255" s="2" t="s">
        <v>15497</v>
      </c>
      <c r="M29255" s="1" t="s">
        <v>33</v>
      </c>
      <c r="N29255" s="1" t="s">
        <v>25</v>
      </c>
      <c r="O29255" s="1">
        <v>1</v>
      </c>
      <c r="P29255" s="1" t="s">
        <v>26</v>
      </c>
      <c r="Q29255" s="1">
        <v>852</v>
      </c>
      <c r="R29255" s="1" t="s">
        <v>110</v>
      </c>
      <c r="S29255" s="1" t="s">
        <v>111</v>
      </c>
      <c r="T29255" s="1">
        <v>226010</v>
      </c>
      <c r="U29255" s="1" t="s">
        <v>29</v>
      </c>
      <c r="V29255" s="1" t="b">
        <v>0</v>
      </c>
      <c r="W29255" s="1"/>
      <c r="X29255" s="1"/>
      <c r="Y29255" s="1"/>
    </row>
    <row r="29256" spans="1:25" x14ac:dyDescent="0.25">
      <c r="A29256" s="1">
        <v>11121</v>
      </c>
      <c r="B29256" s="1" t="s">
        <v>15513</v>
      </c>
      <c r="C29256" s="1">
        <v>6686674</v>
      </c>
      <c r="D29256" s="1" t="s">
        <v>51</v>
      </c>
      <c r="E29256" s="1">
        <v>41</v>
      </c>
      <c r="F29256" s="1" t="str">
        <f>IF(Vrinda_Store[[#This Row],[Age]]&lt;=30,"Adult",IF(Vrinda_Store[Age]&lt;=50,"Middle Age","Old"))</f>
        <v>Middle Age</v>
      </c>
      <c r="G29256" s="2">
        <v>44900</v>
      </c>
      <c r="H29256" s="2" t="str">
        <f>TEXT(Vrinda_Store[[#This Row],[Date]],"MMM")</f>
        <v>Dec</v>
      </c>
      <c r="I29256" s="2" t="str">
        <f>TEXT(Vrinda_Store[[#This Row],[Date]],"YYYY")</f>
        <v>2022</v>
      </c>
      <c r="J29256" s="2" t="s">
        <v>21</v>
      </c>
      <c r="K29256" s="2" t="s">
        <v>43</v>
      </c>
      <c r="L29256" s="2" t="s">
        <v>15514</v>
      </c>
      <c r="M29256" s="1" t="s">
        <v>54</v>
      </c>
      <c r="N29256" s="1" t="s">
        <v>66</v>
      </c>
      <c r="O29256" s="1">
        <v>1</v>
      </c>
      <c r="P29256" s="1" t="s">
        <v>26</v>
      </c>
      <c r="Q29256" s="1">
        <v>754</v>
      </c>
      <c r="R29256" s="1" t="s">
        <v>4128</v>
      </c>
      <c r="S29256" s="1" t="s">
        <v>73</v>
      </c>
      <c r="T29256" s="1">
        <v>682510</v>
      </c>
      <c r="U29256" s="1" t="s">
        <v>29</v>
      </c>
      <c r="V29256" s="1" t="b">
        <v>0</v>
      </c>
      <c r="W29256" s="1"/>
      <c r="X29256" s="1"/>
      <c r="Y29256" s="1"/>
    </row>
    <row r="29257" spans="1:25" x14ac:dyDescent="0.25">
      <c r="A29257" s="1">
        <v>11126</v>
      </c>
      <c r="B29257" s="1" t="s">
        <v>15520</v>
      </c>
      <c r="C29257" s="1">
        <v>5020608</v>
      </c>
      <c r="D29257" s="1" t="s">
        <v>51</v>
      </c>
      <c r="E29257" s="1">
        <v>63</v>
      </c>
      <c r="F29257" s="1" t="str">
        <f>IF(Vrinda_Store[[#This Row],[Age]]&lt;=30,"Adult",IF(Vrinda_Store[Age]&lt;=50,"Middle Age","Old"))</f>
        <v>Old</v>
      </c>
      <c r="G29257" s="2">
        <v>44900</v>
      </c>
      <c r="H29257" s="2" t="str">
        <f>TEXT(Vrinda_Store[[#This Row],[Date]],"MMM")</f>
        <v>Dec</v>
      </c>
      <c r="I29257" s="2" t="str">
        <f>TEXT(Vrinda_Store[[#This Row],[Date]],"YYYY")</f>
        <v>2022</v>
      </c>
      <c r="J29257" s="2" t="s">
        <v>21</v>
      </c>
      <c r="K29257" s="2" t="s">
        <v>52</v>
      </c>
      <c r="L29257" s="2" t="s">
        <v>15521</v>
      </c>
      <c r="M29257" s="1" t="s">
        <v>33</v>
      </c>
      <c r="N29257" s="1" t="s">
        <v>34</v>
      </c>
      <c r="O29257" s="1">
        <v>1</v>
      </c>
      <c r="P29257" s="1" t="s">
        <v>26</v>
      </c>
      <c r="Q29257" s="1">
        <v>850</v>
      </c>
      <c r="R29257" s="1" t="s">
        <v>90</v>
      </c>
      <c r="S29257" s="1" t="s">
        <v>91</v>
      </c>
      <c r="T29257" s="1">
        <v>110045</v>
      </c>
      <c r="U29257" s="1" t="s">
        <v>29</v>
      </c>
      <c r="V29257" s="1" t="b">
        <v>0</v>
      </c>
      <c r="W29257" s="1"/>
      <c r="X29257" s="1"/>
      <c r="Y29257" s="1"/>
    </row>
    <row r="29258" spans="1:25" x14ac:dyDescent="0.25">
      <c r="A29258" s="1">
        <v>11131</v>
      </c>
      <c r="B29258" s="1" t="s">
        <v>15527</v>
      </c>
      <c r="C29258" s="1">
        <v>6339484</v>
      </c>
      <c r="D29258" s="1" t="s">
        <v>20</v>
      </c>
      <c r="E29258" s="1">
        <v>63</v>
      </c>
      <c r="F29258" s="1" t="str">
        <f>IF(Vrinda_Store[[#This Row],[Age]]&lt;=30,"Adult",IF(Vrinda_Store[Age]&lt;=50,"Middle Age","Old"))</f>
        <v>Old</v>
      </c>
      <c r="G29258" s="2">
        <v>44900</v>
      </c>
      <c r="H29258" s="2" t="str">
        <f>TEXT(Vrinda_Store[[#This Row],[Date]],"MMM")</f>
        <v>Dec</v>
      </c>
      <c r="I29258" s="2" t="str">
        <f>TEXT(Vrinda_Store[[#This Row],[Date]],"YYYY")</f>
        <v>2022</v>
      </c>
      <c r="J29258" s="2" t="s">
        <v>21</v>
      </c>
      <c r="K29258" s="2" t="s">
        <v>43</v>
      </c>
      <c r="L29258" s="2" t="s">
        <v>2391</v>
      </c>
      <c r="M29258" s="1" t="s">
        <v>33</v>
      </c>
      <c r="N29258" s="1" t="s">
        <v>34</v>
      </c>
      <c r="O29258" s="1">
        <v>1</v>
      </c>
      <c r="P29258" s="1" t="s">
        <v>26</v>
      </c>
      <c r="Q29258" s="1">
        <v>1163</v>
      </c>
      <c r="R29258" s="1" t="s">
        <v>2334</v>
      </c>
      <c r="S29258" s="1" t="s">
        <v>111</v>
      </c>
      <c r="T29258" s="1">
        <v>273158</v>
      </c>
      <c r="U29258" s="1" t="s">
        <v>29</v>
      </c>
      <c r="V29258" s="1" t="b">
        <v>0</v>
      </c>
      <c r="W29258" s="1"/>
      <c r="X29258" s="1"/>
      <c r="Y29258" s="1"/>
    </row>
    <row r="29259" spans="1:25" x14ac:dyDescent="0.25">
      <c r="A29259" s="1">
        <v>11132</v>
      </c>
      <c r="B29259" s="1" t="s">
        <v>15528</v>
      </c>
      <c r="C29259" s="1">
        <v>7929814</v>
      </c>
      <c r="D29259" s="1" t="s">
        <v>20</v>
      </c>
      <c r="E29259" s="1">
        <v>29</v>
      </c>
      <c r="F29259" s="1" t="str">
        <f>IF(Vrinda_Store[[#This Row],[Age]]&lt;=30,"Adult",IF(Vrinda_Store[Age]&lt;=50,"Middle Age","Old"))</f>
        <v>Adult</v>
      </c>
      <c r="G29259" s="2">
        <v>44900</v>
      </c>
      <c r="H29259" s="2" t="str">
        <f>TEXT(Vrinda_Store[[#This Row],[Date]],"MMM")</f>
        <v>Dec</v>
      </c>
      <c r="I29259" s="2" t="str">
        <f>TEXT(Vrinda_Store[[#This Row],[Date]],"YYYY")</f>
        <v>2022</v>
      </c>
      <c r="J29259" s="2" t="s">
        <v>21</v>
      </c>
      <c r="K29259" s="2" t="s">
        <v>43</v>
      </c>
      <c r="L29259" s="2" t="s">
        <v>512</v>
      </c>
      <c r="M29259" s="1" t="s">
        <v>24</v>
      </c>
      <c r="N29259" s="1" t="s">
        <v>109</v>
      </c>
      <c r="O29259" s="1">
        <v>1</v>
      </c>
      <c r="P29259" s="1" t="s">
        <v>26</v>
      </c>
      <c r="Q29259" s="1">
        <v>453</v>
      </c>
      <c r="R29259" s="1" t="s">
        <v>709</v>
      </c>
      <c r="S29259" s="1" t="s">
        <v>95</v>
      </c>
      <c r="T29259" s="1">
        <v>753012</v>
      </c>
      <c r="U29259" s="1" t="s">
        <v>29</v>
      </c>
      <c r="V29259" s="1" t="b">
        <v>0</v>
      </c>
      <c r="W29259" s="1"/>
      <c r="X29259" s="1"/>
      <c r="Y29259" s="1"/>
    </row>
    <row r="29260" spans="1:25" x14ac:dyDescent="0.25">
      <c r="A29260" s="1">
        <v>11134</v>
      </c>
      <c r="B29260" s="1" t="s">
        <v>15530</v>
      </c>
      <c r="C29260" s="1">
        <v>2645108</v>
      </c>
      <c r="D29260" s="1" t="s">
        <v>51</v>
      </c>
      <c r="E29260" s="1">
        <v>39</v>
      </c>
      <c r="F29260" s="1" t="str">
        <f>IF(Vrinda_Store[[#This Row],[Age]]&lt;=30,"Adult",IF(Vrinda_Store[Age]&lt;=50,"Middle Age","Old"))</f>
        <v>Middle Age</v>
      </c>
      <c r="G29260" s="2">
        <v>44900</v>
      </c>
      <c r="H29260" s="2" t="str">
        <f>TEXT(Vrinda_Store[[#This Row],[Date]],"MMM")</f>
        <v>Dec</v>
      </c>
      <c r="I29260" s="2" t="str">
        <f>TEXT(Vrinda_Store[[#This Row],[Date]],"YYYY")</f>
        <v>2022</v>
      </c>
      <c r="J29260" s="2" t="s">
        <v>21</v>
      </c>
      <c r="K29260" s="2" t="s">
        <v>22</v>
      </c>
      <c r="L29260" s="2" t="s">
        <v>927</v>
      </c>
      <c r="M29260" s="1" t="s">
        <v>209</v>
      </c>
      <c r="N29260" s="1" t="s">
        <v>210</v>
      </c>
      <c r="O29260" s="1">
        <v>1</v>
      </c>
      <c r="P29260" s="1" t="s">
        <v>26</v>
      </c>
      <c r="Q29260" s="1">
        <v>1133</v>
      </c>
      <c r="R29260" s="1" t="s">
        <v>15531</v>
      </c>
      <c r="S29260" s="1" t="s">
        <v>56</v>
      </c>
      <c r="T29260" s="1">
        <v>414003</v>
      </c>
      <c r="U29260" s="1" t="s">
        <v>29</v>
      </c>
      <c r="V29260" s="1" t="b">
        <v>0</v>
      </c>
      <c r="W29260" s="1"/>
      <c r="X29260" s="1"/>
      <c r="Y29260" s="1"/>
    </row>
    <row r="29261" spans="1:25" x14ac:dyDescent="0.25">
      <c r="A29261" s="1">
        <v>11130</v>
      </c>
      <c r="B29261" s="1" t="s">
        <v>15526</v>
      </c>
      <c r="C29261" s="1">
        <v>158976</v>
      </c>
      <c r="D29261" s="1" t="s">
        <v>20</v>
      </c>
      <c r="E29261" s="1">
        <v>35</v>
      </c>
      <c r="F29261" s="1" t="str">
        <f>IF(Vrinda_Store[[#This Row],[Age]]&lt;=30,"Adult",IF(Vrinda_Store[Age]&lt;=50,"Middle Age","Old"))</f>
        <v>Middle Age</v>
      </c>
      <c r="G29261" s="2">
        <v>44900</v>
      </c>
      <c r="H29261" s="2" t="str">
        <f>TEXT(Vrinda_Store[[#This Row],[Date]],"MMM")</f>
        <v>Dec</v>
      </c>
      <c r="I29261" s="2" t="str">
        <f>TEXT(Vrinda_Store[[#This Row],[Date]],"YYYY")</f>
        <v>2022</v>
      </c>
      <c r="J29261" s="2" t="s">
        <v>21</v>
      </c>
      <c r="K29261" s="2" t="s">
        <v>31</v>
      </c>
      <c r="L29261" s="2" t="s">
        <v>14869</v>
      </c>
      <c r="M29261" s="1" t="s">
        <v>24</v>
      </c>
      <c r="N29261" s="1" t="s">
        <v>25</v>
      </c>
      <c r="O29261" s="1">
        <v>1</v>
      </c>
      <c r="P29261" s="1" t="s">
        <v>26</v>
      </c>
      <c r="Q29261" s="1">
        <v>376</v>
      </c>
      <c r="R29261" s="1" t="s">
        <v>59</v>
      </c>
      <c r="S29261" s="1" t="s">
        <v>60</v>
      </c>
      <c r="T29261" s="1">
        <v>560073</v>
      </c>
      <c r="U29261" s="1" t="s">
        <v>29</v>
      </c>
      <c r="V29261" s="1" t="b">
        <v>0</v>
      </c>
      <c r="W29261" s="1"/>
      <c r="X29261" s="1"/>
      <c r="Y29261" s="1"/>
    </row>
    <row r="29262" spans="1:25" x14ac:dyDescent="0.25">
      <c r="A29262" s="1">
        <v>11127</v>
      </c>
      <c r="B29262" s="1" t="s">
        <v>15522</v>
      </c>
      <c r="C29262" s="1">
        <v>7390533</v>
      </c>
      <c r="D29262" s="1" t="s">
        <v>20</v>
      </c>
      <c r="E29262" s="1">
        <v>48</v>
      </c>
      <c r="F29262" s="1" t="str">
        <f>IF(Vrinda_Store[[#This Row],[Age]]&lt;=30,"Adult",IF(Vrinda_Store[Age]&lt;=50,"Middle Age","Old"))</f>
        <v>Middle Age</v>
      </c>
      <c r="G29262" s="2">
        <v>44900</v>
      </c>
      <c r="H29262" s="2" t="str">
        <f>TEXT(Vrinda_Store[[#This Row],[Date]],"MMM")</f>
        <v>Dec</v>
      </c>
      <c r="I29262" s="2" t="str">
        <f>TEXT(Vrinda_Store[[#This Row],[Date]],"YYYY")</f>
        <v>2022</v>
      </c>
      <c r="J29262" s="2" t="s">
        <v>21</v>
      </c>
      <c r="K29262" s="2" t="s">
        <v>43</v>
      </c>
      <c r="L29262" s="2" t="s">
        <v>15523</v>
      </c>
      <c r="M29262" s="1" t="s">
        <v>24</v>
      </c>
      <c r="N29262" s="1" t="s">
        <v>34</v>
      </c>
      <c r="O29262" s="1">
        <v>1</v>
      </c>
      <c r="P29262" s="1" t="s">
        <v>26</v>
      </c>
      <c r="Q29262" s="1">
        <v>385</v>
      </c>
      <c r="R29262" s="1" t="s">
        <v>728</v>
      </c>
      <c r="S29262" s="1" t="s">
        <v>111</v>
      </c>
      <c r="T29262" s="1">
        <v>201014</v>
      </c>
      <c r="U29262" s="1" t="s">
        <v>29</v>
      </c>
      <c r="V29262" s="1" t="b">
        <v>0</v>
      </c>
      <c r="W29262" s="1"/>
      <c r="X29262" s="1"/>
      <c r="Y29262" s="1"/>
    </row>
    <row r="29263" spans="1:25" x14ac:dyDescent="0.25">
      <c r="A29263" s="1">
        <v>11128</v>
      </c>
      <c r="B29263" s="1" t="s">
        <v>15524</v>
      </c>
      <c r="C29263" s="1">
        <v>3430013</v>
      </c>
      <c r="D29263" s="1" t="s">
        <v>20</v>
      </c>
      <c r="E29263" s="1">
        <v>33</v>
      </c>
      <c r="F29263" s="1" t="str">
        <f>IF(Vrinda_Store[[#This Row],[Age]]&lt;=30,"Adult",IF(Vrinda_Store[Age]&lt;=50,"Middle Age","Old"))</f>
        <v>Middle Age</v>
      </c>
      <c r="G29263" s="2">
        <v>44900</v>
      </c>
      <c r="H29263" s="2" t="str">
        <f>TEXT(Vrinda_Store[[#This Row],[Date]],"MMM")</f>
        <v>Dec</v>
      </c>
      <c r="I29263" s="2" t="str">
        <f>TEXT(Vrinda_Store[[#This Row],[Date]],"YYYY")</f>
        <v>2022</v>
      </c>
      <c r="J29263" s="2" t="s">
        <v>21</v>
      </c>
      <c r="K29263" s="2" t="s">
        <v>22</v>
      </c>
      <c r="L29263" s="2" t="s">
        <v>2648</v>
      </c>
      <c r="M29263" s="1" t="s">
        <v>33</v>
      </c>
      <c r="N29263" s="1" t="s">
        <v>45</v>
      </c>
      <c r="O29263" s="1">
        <v>1</v>
      </c>
      <c r="P29263" s="1" t="s">
        <v>26</v>
      </c>
      <c r="Q29263" s="1">
        <v>589</v>
      </c>
      <c r="R29263" s="1" t="s">
        <v>59</v>
      </c>
      <c r="S29263" s="1" t="s">
        <v>60</v>
      </c>
      <c r="T29263" s="1">
        <v>560016</v>
      </c>
      <c r="U29263" s="1" t="s">
        <v>29</v>
      </c>
      <c r="V29263" s="1" t="b">
        <v>0</v>
      </c>
      <c r="W29263" s="1"/>
      <c r="X29263" s="1"/>
      <c r="Y29263" s="1"/>
    </row>
    <row r="29264" spans="1:25" x14ac:dyDescent="0.25">
      <c r="A29264" s="1">
        <v>11129</v>
      </c>
      <c r="B29264" s="1" t="s">
        <v>15525</v>
      </c>
      <c r="C29264" s="1">
        <v>357411</v>
      </c>
      <c r="D29264" s="1" t="s">
        <v>51</v>
      </c>
      <c r="E29264" s="1">
        <v>28</v>
      </c>
      <c r="F29264" s="1" t="str">
        <f>IF(Vrinda_Store[[#This Row],[Age]]&lt;=30,"Adult",IF(Vrinda_Store[Age]&lt;=50,"Middle Age","Old"))</f>
        <v>Adult</v>
      </c>
      <c r="G29264" s="2">
        <v>44900</v>
      </c>
      <c r="H29264" s="2" t="str">
        <f>TEXT(Vrinda_Store[[#This Row],[Date]],"MMM")</f>
        <v>Dec</v>
      </c>
      <c r="I29264" s="2" t="str">
        <f>TEXT(Vrinda_Store[[#This Row],[Date]],"YYYY")</f>
        <v>2022</v>
      </c>
      <c r="J29264" s="2" t="s">
        <v>21</v>
      </c>
      <c r="K29264" s="2" t="s">
        <v>57</v>
      </c>
      <c r="L29264" s="2" t="s">
        <v>3386</v>
      </c>
      <c r="M29264" s="1" t="s">
        <v>33</v>
      </c>
      <c r="N29264" s="1" t="s">
        <v>109</v>
      </c>
      <c r="O29264" s="1">
        <v>1</v>
      </c>
      <c r="P29264" s="1" t="s">
        <v>26</v>
      </c>
      <c r="Q29264" s="1">
        <v>647</v>
      </c>
      <c r="R29264" s="1" t="s">
        <v>40</v>
      </c>
      <c r="S29264" s="1" t="s">
        <v>41</v>
      </c>
      <c r="T29264" s="1">
        <v>700019</v>
      </c>
      <c r="U29264" s="1" t="s">
        <v>29</v>
      </c>
      <c r="V29264" s="1" t="b">
        <v>0</v>
      </c>
      <c r="W29264" s="1"/>
      <c r="X29264" s="1"/>
      <c r="Y29264" s="1"/>
    </row>
    <row r="29265" spans="1:25" x14ac:dyDescent="0.25">
      <c r="A29265" s="1">
        <v>11170</v>
      </c>
      <c r="B29265" s="1" t="s">
        <v>15581</v>
      </c>
      <c r="C29265" s="1">
        <v>4995069</v>
      </c>
      <c r="D29265" s="1" t="s">
        <v>20</v>
      </c>
      <c r="E29265" s="1">
        <v>23</v>
      </c>
      <c r="F29265" s="1" t="str">
        <f>IF(Vrinda_Store[[#This Row],[Age]]&lt;=30,"Adult",IF(Vrinda_Store[Age]&lt;=50,"Middle Age","Old"))</f>
        <v>Adult</v>
      </c>
      <c r="G29265" s="2">
        <v>44900</v>
      </c>
      <c r="H29265" s="2" t="str">
        <f>TEXT(Vrinda_Store[[#This Row],[Date]],"MMM")</f>
        <v>Dec</v>
      </c>
      <c r="I29265" s="2" t="str">
        <f>TEXT(Vrinda_Store[[#This Row],[Date]],"YYYY")</f>
        <v>2022</v>
      </c>
      <c r="J29265" s="2" t="s">
        <v>286</v>
      </c>
      <c r="K29265" s="2" t="s">
        <v>52</v>
      </c>
      <c r="L29265" s="2" t="s">
        <v>15582</v>
      </c>
      <c r="M29265" s="1" t="s">
        <v>24</v>
      </c>
      <c r="N29265" s="1" t="s">
        <v>66</v>
      </c>
      <c r="O29265" s="1">
        <v>1</v>
      </c>
      <c r="P29265" s="1" t="s">
        <v>26</v>
      </c>
      <c r="Q29265" s="1">
        <v>376</v>
      </c>
      <c r="R29265" s="1" t="s">
        <v>5340</v>
      </c>
      <c r="S29265" s="1" t="s">
        <v>111</v>
      </c>
      <c r="T29265" s="1">
        <v>244412</v>
      </c>
      <c r="U29265" s="1" t="s">
        <v>29</v>
      </c>
      <c r="V29265" s="1" t="b">
        <v>0</v>
      </c>
      <c r="W29265" s="1"/>
      <c r="X29265" s="1"/>
      <c r="Y29265" s="1"/>
    </row>
    <row r="29266" spans="1:25" x14ac:dyDescent="0.25">
      <c r="A29266" s="1">
        <v>11171</v>
      </c>
      <c r="B29266" s="1" t="s">
        <v>15583</v>
      </c>
      <c r="C29266" s="1">
        <v>6903990</v>
      </c>
      <c r="D29266" s="1" t="s">
        <v>51</v>
      </c>
      <c r="E29266" s="1">
        <v>31</v>
      </c>
      <c r="F29266" s="1" t="str">
        <f>IF(Vrinda_Store[[#This Row],[Age]]&lt;=30,"Adult",IF(Vrinda_Store[Age]&lt;=50,"Middle Age","Old"))</f>
        <v>Middle Age</v>
      </c>
      <c r="G29266" s="2">
        <v>44900</v>
      </c>
      <c r="H29266" s="2" t="str">
        <f>TEXT(Vrinda_Store[[#This Row],[Date]],"MMM")</f>
        <v>Dec</v>
      </c>
      <c r="I29266" s="2" t="str">
        <f>TEXT(Vrinda_Store[[#This Row],[Date]],"YYYY")</f>
        <v>2022</v>
      </c>
      <c r="J29266" s="2" t="s">
        <v>21</v>
      </c>
      <c r="K29266" s="2" t="s">
        <v>52</v>
      </c>
      <c r="L29266" s="2" t="s">
        <v>6825</v>
      </c>
      <c r="M29266" s="1" t="s">
        <v>54</v>
      </c>
      <c r="N29266" s="1" t="s">
        <v>66</v>
      </c>
      <c r="O29266" s="1">
        <v>1</v>
      </c>
      <c r="P29266" s="1" t="s">
        <v>26</v>
      </c>
      <c r="Q29266" s="1">
        <v>724</v>
      </c>
      <c r="R29266" s="1" t="s">
        <v>59</v>
      </c>
      <c r="S29266" s="1" t="s">
        <v>60</v>
      </c>
      <c r="T29266" s="1">
        <v>560100</v>
      </c>
      <c r="U29266" s="1" t="s">
        <v>29</v>
      </c>
      <c r="V29266" s="1" t="b">
        <v>0</v>
      </c>
      <c r="W29266" s="1"/>
      <c r="X29266" s="1"/>
      <c r="Y29266" s="1"/>
    </row>
    <row r="29267" spans="1:25" x14ac:dyDescent="0.25">
      <c r="A29267" s="1">
        <v>11172</v>
      </c>
      <c r="B29267" s="1" t="s">
        <v>15584</v>
      </c>
      <c r="C29267" s="1">
        <v>6674918</v>
      </c>
      <c r="D29267" s="1" t="s">
        <v>51</v>
      </c>
      <c r="E29267" s="1">
        <v>72</v>
      </c>
      <c r="F29267" s="1" t="str">
        <f>IF(Vrinda_Store[[#This Row],[Age]]&lt;=30,"Adult",IF(Vrinda_Store[Age]&lt;=50,"Middle Age","Old"))</f>
        <v>Old</v>
      </c>
      <c r="G29267" s="2">
        <v>44900</v>
      </c>
      <c r="H29267" s="2" t="str">
        <f>TEXT(Vrinda_Store[[#This Row],[Date]],"MMM")</f>
        <v>Dec</v>
      </c>
      <c r="I29267" s="2" t="str">
        <f>TEXT(Vrinda_Store[[#This Row],[Date]],"YYYY")</f>
        <v>2022</v>
      </c>
      <c r="J29267" s="2" t="s">
        <v>21</v>
      </c>
      <c r="K29267" s="2" t="s">
        <v>22</v>
      </c>
      <c r="L29267" s="2" t="s">
        <v>302</v>
      </c>
      <c r="M29267" s="1" t="s">
        <v>209</v>
      </c>
      <c r="N29267" s="1" t="s">
        <v>210</v>
      </c>
      <c r="O29267" s="1">
        <v>1</v>
      </c>
      <c r="P29267" s="1" t="s">
        <v>26</v>
      </c>
      <c r="Q29267" s="1">
        <v>688</v>
      </c>
      <c r="R29267" s="1" t="s">
        <v>566</v>
      </c>
      <c r="S29267" s="1" t="s">
        <v>126</v>
      </c>
      <c r="T29267" s="1">
        <v>474002</v>
      </c>
      <c r="U29267" s="1" t="s">
        <v>29</v>
      </c>
      <c r="V29267" s="1" t="b">
        <v>0</v>
      </c>
      <c r="W29267" s="1"/>
      <c r="X29267" s="1"/>
      <c r="Y29267" s="1"/>
    </row>
    <row r="29268" spans="1:25" x14ac:dyDescent="0.25">
      <c r="A29268" s="1">
        <v>11169</v>
      </c>
      <c r="B29268" s="1" t="s">
        <v>15580</v>
      </c>
      <c r="C29268" s="1">
        <v>8301823</v>
      </c>
      <c r="D29268" s="1" t="s">
        <v>51</v>
      </c>
      <c r="E29268" s="1">
        <v>76</v>
      </c>
      <c r="F29268" s="1" t="str">
        <f>IF(Vrinda_Store[[#This Row],[Age]]&lt;=30,"Adult",IF(Vrinda_Store[Age]&lt;=50,"Middle Age","Old"))</f>
        <v>Old</v>
      </c>
      <c r="G29268" s="2">
        <v>44900</v>
      </c>
      <c r="H29268" s="2" t="str">
        <f>TEXT(Vrinda_Store[[#This Row],[Date]],"MMM")</f>
        <v>Dec</v>
      </c>
      <c r="I29268" s="2" t="str">
        <f>TEXT(Vrinda_Store[[#This Row],[Date]],"YYYY")</f>
        <v>2022</v>
      </c>
      <c r="J29268" s="2" t="s">
        <v>21</v>
      </c>
      <c r="K29268" s="2" t="s">
        <v>43</v>
      </c>
      <c r="L29268" s="2" t="s">
        <v>3768</v>
      </c>
      <c r="M29268" s="1" t="s">
        <v>54</v>
      </c>
      <c r="N29268" s="1" t="s">
        <v>66</v>
      </c>
      <c r="O29268" s="1">
        <v>1</v>
      </c>
      <c r="P29268" s="1" t="s">
        <v>26</v>
      </c>
      <c r="Q29268" s="1">
        <v>725</v>
      </c>
      <c r="R29268" s="1" t="s">
        <v>15396</v>
      </c>
      <c r="S29268" s="1" t="s">
        <v>716</v>
      </c>
      <c r="T29268" s="1">
        <v>190001</v>
      </c>
      <c r="U29268" s="1" t="s">
        <v>29</v>
      </c>
      <c r="V29268" s="1" t="b">
        <v>0</v>
      </c>
      <c r="W29268" s="1"/>
      <c r="X29268" s="1"/>
      <c r="Y29268" s="1"/>
    </row>
    <row r="29269" spans="1:25" x14ac:dyDescent="0.25">
      <c r="A29269" s="1">
        <v>11165</v>
      </c>
      <c r="B29269" s="1" t="s">
        <v>15574</v>
      </c>
      <c r="C29269" s="1">
        <v>313954</v>
      </c>
      <c r="D29269" s="1" t="s">
        <v>20</v>
      </c>
      <c r="E29269" s="1">
        <v>31</v>
      </c>
      <c r="F29269" s="1" t="str">
        <f>IF(Vrinda_Store[[#This Row],[Age]]&lt;=30,"Adult",IF(Vrinda_Store[Age]&lt;=50,"Middle Age","Old"))</f>
        <v>Middle Age</v>
      </c>
      <c r="G29269" s="2">
        <v>44900</v>
      </c>
      <c r="H29269" s="2" t="str">
        <f>TEXT(Vrinda_Store[[#This Row],[Date]],"MMM")</f>
        <v>Dec</v>
      </c>
      <c r="I29269" s="2" t="str">
        <f>TEXT(Vrinda_Store[[#This Row],[Date]],"YYYY")</f>
        <v>2022</v>
      </c>
      <c r="J29269" s="2" t="s">
        <v>21</v>
      </c>
      <c r="K29269" s="2" t="s">
        <v>22</v>
      </c>
      <c r="L29269" s="2" t="s">
        <v>5198</v>
      </c>
      <c r="M29269" s="1" t="s">
        <v>24</v>
      </c>
      <c r="N29269" s="1" t="s">
        <v>25</v>
      </c>
      <c r="O29269" s="1">
        <v>1</v>
      </c>
      <c r="P29269" s="1" t="s">
        <v>26</v>
      </c>
      <c r="Q29269" s="1">
        <v>459</v>
      </c>
      <c r="R29269" s="1" t="s">
        <v>169</v>
      </c>
      <c r="S29269" s="1" t="s">
        <v>56</v>
      </c>
      <c r="T29269" s="1">
        <v>411046</v>
      </c>
      <c r="U29269" s="1" t="s">
        <v>29</v>
      </c>
      <c r="V29269" s="1" t="b">
        <v>0</v>
      </c>
      <c r="W29269" s="1"/>
      <c r="X29269" s="1"/>
      <c r="Y29269" s="1"/>
    </row>
    <row r="29270" spans="1:25" x14ac:dyDescent="0.25">
      <c r="A29270" s="1">
        <v>11166</v>
      </c>
      <c r="B29270" s="1" t="s">
        <v>15575</v>
      </c>
      <c r="C29270" s="1">
        <v>5978982</v>
      </c>
      <c r="D29270" s="1" t="s">
        <v>20</v>
      </c>
      <c r="E29270" s="1">
        <v>18</v>
      </c>
      <c r="F29270" s="1" t="str">
        <f>IF(Vrinda_Store[[#This Row],[Age]]&lt;=30,"Adult",IF(Vrinda_Store[Age]&lt;=50,"Middle Age","Old"))</f>
        <v>Adult</v>
      </c>
      <c r="G29270" s="2">
        <v>44900</v>
      </c>
      <c r="H29270" s="2" t="str">
        <f>TEXT(Vrinda_Store[[#This Row],[Date]],"MMM")</f>
        <v>Dec</v>
      </c>
      <c r="I29270" s="2" t="str">
        <f>TEXT(Vrinda_Store[[#This Row],[Date]],"YYYY")</f>
        <v>2022</v>
      </c>
      <c r="J29270" s="2" t="s">
        <v>21</v>
      </c>
      <c r="K29270" s="2" t="s">
        <v>22</v>
      </c>
      <c r="L29270" s="2" t="s">
        <v>5000</v>
      </c>
      <c r="M29270" s="1" t="s">
        <v>33</v>
      </c>
      <c r="N29270" s="1" t="s">
        <v>66</v>
      </c>
      <c r="O29270" s="1">
        <v>1</v>
      </c>
      <c r="P29270" s="1" t="s">
        <v>26</v>
      </c>
      <c r="Q29270" s="1">
        <v>573</v>
      </c>
      <c r="R29270" s="1" t="s">
        <v>969</v>
      </c>
      <c r="S29270" s="1" t="s">
        <v>56</v>
      </c>
      <c r="T29270" s="1">
        <v>413002</v>
      </c>
      <c r="U29270" s="1" t="s">
        <v>29</v>
      </c>
      <c r="V29270" s="1" t="b">
        <v>0</v>
      </c>
      <c r="W29270" s="1"/>
      <c r="X29270" s="1"/>
      <c r="Y29270" s="1"/>
    </row>
    <row r="29271" spans="1:25" x14ac:dyDescent="0.25">
      <c r="A29271" s="1">
        <v>11167</v>
      </c>
      <c r="B29271" s="1" t="s">
        <v>15576</v>
      </c>
      <c r="C29271" s="1">
        <v>1711958</v>
      </c>
      <c r="D29271" s="1" t="s">
        <v>20</v>
      </c>
      <c r="E29271" s="1">
        <v>27</v>
      </c>
      <c r="F29271" s="1" t="str">
        <f>IF(Vrinda_Store[[#This Row],[Age]]&lt;=30,"Adult",IF(Vrinda_Store[Age]&lt;=50,"Middle Age","Old"))</f>
        <v>Adult</v>
      </c>
      <c r="G29271" s="2">
        <v>44900</v>
      </c>
      <c r="H29271" s="2" t="str">
        <f>TEXT(Vrinda_Store[[#This Row],[Date]],"MMM")</f>
        <v>Dec</v>
      </c>
      <c r="I29271" s="2" t="str">
        <f>TEXT(Vrinda_Store[[#This Row],[Date]],"YYYY")</f>
        <v>2022</v>
      </c>
      <c r="J29271" s="2" t="s">
        <v>21</v>
      </c>
      <c r="K29271" s="2" t="s">
        <v>57</v>
      </c>
      <c r="L29271" s="2" t="s">
        <v>1621</v>
      </c>
      <c r="M29271" s="1" t="s">
        <v>473</v>
      </c>
      <c r="N29271" s="1" t="s">
        <v>45</v>
      </c>
      <c r="O29271" s="1">
        <v>1</v>
      </c>
      <c r="P29271" s="1" t="s">
        <v>26</v>
      </c>
      <c r="Q29271" s="1">
        <v>545</v>
      </c>
      <c r="R29271" s="1" t="s">
        <v>15577</v>
      </c>
      <c r="S29271" s="1" t="s">
        <v>60</v>
      </c>
      <c r="T29271" s="1">
        <v>577527</v>
      </c>
      <c r="U29271" s="1" t="s">
        <v>29</v>
      </c>
      <c r="V29271" s="1" t="b">
        <v>0</v>
      </c>
      <c r="W29271" s="1"/>
      <c r="X29271" s="1"/>
      <c r="Y29271" s="1"/>
    </row>
    <row r="29272" spans="1:25" x14ac:dyDescent="0.25">
      <c r="A29272" s="1">
        <v>11173</v>
      </c>
      <c r="B29272" s="1" t="s">
        <v>15585</v>
      </c>
      <c r="C29272" s="1">
        <v>7235923</v>
      </c>
      <c r="D29272" s="1" t="s">
        <v>20</v>
      </c>
      <c r="E29272" s="1">
        <v>76</v>
      </c>
      <c r="F29272" s="1" t="str">
        <f>IF(Vrinda_Store[[#This Row],[Age]]&lt;=30,"Adult",IF(Vrinda_Store[Age]&lt;=50,"Middle Age","Old"))</f>
        <v>Old</v>
      </c>
      <c r="G29272" s="2">
        <v>44900</v>
      </c>
      <c r="H29272" s="2" t="str">
        <f>TEXT(Vrinda_Store[[#This Row],[Date]],"MMM")</f>
        <v>Dec</v>
      </c>
      <c r="I29272" s="2" t="str">
        <f>TEXT(Vrinda_Store[[#This Row],[Date]],"YYYY")</f>
        <v>2022</v>
      </c>
      <c r="J29272" s="2" t="s">
        <v>21</v>
      </c>
      <c r="K29272" s="2" t="s">
        <v>52</v>
      </c>
      <c r="L29272" s="2" t="s">
        <v>3470</v>
      </c>
      <c r="M29272" s="1" t="s">
        <v>33</v>
      </c>
      <c r="N29272" s="1" t="s">
        <v>25</v>
      </c>
      <c r="O29272" s="1">
        <v>1</v>
      </c>
      <c r="P29272" s="1" t="s">
        <v>26</v>
      </c>
      <c r="Q29272" s="1">
        <v>635</v>
      </c>
      <c r="R29272" s="1" t="s">
        <v>59</v>
      </c>
      <c r="S29272" s="1" t="s">
        <v>60</v>
      </c>
      <c r="T29272" s="1">
        <v>560056</v>
      </c>
      <c r="U29272" s="1" t="s">
        <v>29</v>
      </c>
      <c r="V29272" s="1" t="b">
        <v>0</v>
      </c>
      <c r="W29272" s="1"/>
      <c r="X29272" s="1"/>
      <c r="Y29272" s="1"/>
    </row>
    <row r="29273" spans="1:25" x14ac:dyDescent="0.25">
      <c r="A29273" s="1">
        <v>11178</v>
      </c>
      <c r="B29273" s="1" t="s">
        <v>15591</v>
      </c>
      <c r="C29273" s="1">
        <v>2208319</v>
      </c>
      <c r="D29273" s="1" t="s">
        <v>51</v>
      </c>
      <c r="E29273" s="1">
        <v>30</v>
      </c>
      <c r="F29273" s="1" t="str">
        <f>IF(Vrinda_Store[[#This Row],[Age]]&lt;=30,"Adult",IF(Vrinda_Store[Age]&lt;=50,"Middle Age","Old"))</f>
        <v>Adult</v>
      </c>
      <c r="G29273" s="2">
        <v>44900</v>
      </c>
      <c r="H29273" s="2" t="str">
        <f>TEXT(Vrinda_Store[[#This Row],[Date]],"MMM")</f>
        <v>Dec</v>
      </c>
      <c r="I29273" s="2" t="str">
        <f>TEXT(Vrinda_Store[[#This Row],[Date]],"YYYY")</f>
        <v>2022</v>
      </c>
      <c r="J29273" s="2" t="s">
        <v>21</v>
      </c>
      <c r="K29273" s="2" t="s">
        <v>22</v>
      </c>
      <c r="L29273" s="2" t="s">
        <v>396</v>
      </c>
      <c r="M29273" s="1" t="s">
        <v>33</v>
      </c>
      <c r="N29273" s="1" t="s">
        <v>34</v>
      </c>
      <c r="O29273" s="1">
        <v>1</v>
      </c>
      <c r="P29273" s="1" t="s">
        <v>26</v>
      </c>
      <c r="Q29273" s="1">
        <v>698</v>
      </c>
      <c r="R29273" s="1" t="s">
        <v>135</v>
      </c>
      <c r="S29273" s="1" t="s">
        <v>47</v>
      </c>
      <c r="T29273" s="1">
        <v>600095</v>
      </c>
      <c r="U29273" s="1" t="s">
        <v>29</v>
      </c>
      <c r="V29273" s="1" t="b">
        <v>0</v>
      </c>
      <c r="W29273" s="1"/>
      <c r="X29273" s="1"/>
      <c r="Y29273" s="1"/>
    </row>
    <row r="29274" spans="1:25" x14ac:dyDescent="0.25">
      <c r="A29274" s="1">
        <v>11179</v>
      </c>
      <c r="B29274" s="1" t="s">
        <v>15592</v>
      </c>
      <c r="C29274" s="1">
        <v>385242</v>
      </c>
      <c r="D29274" s="1" t="s">
        <v>20</v>
      </c>
      <c r="E29274" s="1">
        <v>23</v>
      </c>
      <c r="F29274" s="1" t="str">
        <f>IF(Vrinda_Store[[#This Row],[Age]]&lt;=30,"Adult",IF(Vrinda_Store[Age]&lt;=50,"Middle Age","Old"))</f>
        <v>Adult</v>
      </c>
      <c r="G29274" s="2">
        <v>44900</v>
      </c>
      <c r="H29274" s="2" t="str">
        <f>TEXT(Vrinda_Store[[#This Row],[Date]],"MMM")</f>
        <v>Dec</v>
      </c>
      <c r="I29274" s="2" t="str">
        <f>TEXT(Vrinda_Store[[#This Row],[Date]],"YYYY")</f>
        <v>2022</v>
      </c>
      <c r="J29274" s="2" t="s">
        <v>21</v>
      </c>
      <c r="K29274" s="2" t="s">
        <v>22</v>
      </c>
      <c r="L29274" s="2" t="s">
        <v>601</v>
      </c>
      <c r="M29274" s="1" t="s">
        <v>33</v>
      </c>
      <c r="N29274" s="1" t="s">
        <v>45</v>
      </c>
      <c r="O29274" s="1">
        <v>1</v>
      </c>
      <c r="P29274" s="1" t="s">
        <v>26</v>
      </c>
      <c r="Q29274" s="1">
        <v>999</v>
      </c>
      <c r="R29274" s="1" t="s">
        <v>59</v>
      </c>
      <c r="S29274" s="1" t="s">
        <v>60</v>
      </c>
      <c r="T29274" s="1">
        <v>560060</v>
      </c>
      <c r="U29274" s="1" t="s">
        <v>29</v>
      </c>
      <c r="V29274" s="1" t="b">
        <v>0</v>
      </c>
      <c r="W29274" s="1"/>
      <c r="X29274" s="1"/>
      <c r="Y29274" s="1"/>
    </row>
    <row r="29275" spans="1:25" x14ac:dyDescent="0.25">
      <c r="A29275" s="1">
        <v>11180</v>
      </c>
      <c r="B29275" s="1" t="s">
        <v>15593</v>
      </c>
      <c r="C29275" s="1">
        <v>3153253</v>
      </c>
      <c r="D29275" s="1" t="s">
        <v>20</v>
      </c>
      <c r="E29275" s="1">
        <v>18</v>
      </c>
      <c r="F29275" s="1" t="str">
        <f>IF(Vrinda_Store[[#This Row],[Age]]&lt;=30,"Adult",IF(Vrinda_Store[Age]&lt;=50,"Middle Age","Old"))</f>
        <v>Adult</v>
      </c>
      <c r="G29275" s="2">
        <v>44900</v>
      </c>
      <c r="H29275" s="2" t="str">
        <f>TEXT(Vrinda_Store[[#This Row],[Date]],"MMM")</f>
        <v>Dec</v>
      </c>
      <c r="I29275" s="2" t="str">
        <f>TEXT(Vrinda_Store[[#This Row],[Date]],"YYYY")</f>
        <v>2022</v>
      </c>
      <c r="J29275" s="2" t="s">
        <v>21</v>
      </c>
      <c r="K29275" s="2" t="s">
        <v>22</v>
      </c>
      <c r="L29275" s="2" t="s">
        <v>12654</v>
      </c>
      <c r="M29275" s="1" t="s">
        <v>33</v>
      </c>
      <c r="N29275" s="1" t="s">
        <v>98</v>
      </c>
      <c r="O29275" s="1">
        <v>1</v>
      </c>
      <c r="P29275" s="1" t="s">
        <v>26</v>
      </c>
      <c r="Q29275" s="1">
        <v>955</v>
      </c>
      <c r="R29275" s="1" t="s">
        <v>85</v>
      </c>
      <c r="S29275" s="1" t="s">
        <v>86</v>
      </c>
      <c r="T29275" s="1">
        <v>500074</v>
      </c>
      <c r="U29275" s="1" t="s">
        <v>29</v>
      </c>
      <c r="V29275" s="1" t="b">
        <v>0</v>
      </c>
      <c r="W29275" s="1"/>
      <c r="X29275" s="1"/>
      <c r="Y29275" s="1"/>
    </row>
    <row r="29276" spans="1:25" x14ac:dyDescent="0.25">
      <c r="A29276" s="1">
        <v>11177</v>
      </c>
      <c r="B29276" s="1" t="s">
        <v>15590</v>
      </c>
      <c r="C29276" s="1">
        <v>4929125</v>
      </c>
      <c r="D29276" s="1" t="s">
        <v>20</v>
      </c>
      <c r="E29276" s="1">
        <v>45</v>
      </c>
      <c r="F29276" s="1" t="str">
        <f>IF(Vrinda_Store[[#This Row],[Age]]&lt;=30,"Adult",IF(Vrinda_Store[Age]&lt;=50,"Middle Age","Old"))</f>
        <v>Middle Age</v>
      </c>
      <c r="G29276" s="2">
        <v>44900</v>
      </c>
      <c r="H29276" s="2" t="str">
        <f>TEXT(Vrinda_Store[[#This Row],[Date]],"MMM")</f>
        <v>Dec</v>
      </c>
      <c r="I29276" s="2" t="str">
        <f>TEXT(Vrinda_Store[[#This Row],[Date]],"YYYY")</f>
        <v>2022</v>
      </c>
      <c r="J29276" s="2" t="s">
        <v>21</v>
      </c>
      <c r="K29276" s="2" t="s">
        <v>43</v>
      </c>
      <c r="L29276" s="2" t="s">
        <v>9025</v>
      </c>
      <c r="M29276" s="1" t="s">
        <v>24</v>
      </c>
      <c r="N29276" s="1" t="s">
        <v>39</v>
      </c>
      <c r="O29276" s="1">
        <v>1</v>
      </c>
      <c r="P29276" s="1" t="s">
        <v>26</v>
      </c>
      <c r="Q29276" s="1">
        <v>453</v>
      </c>
      <c r="R29276" s="1" t="s">
        <v>9855</v>
      </c>
      <c r="S29276" s="1" t="s">
        <v>581</v>
      </c>
      <c r="T29276" s="1">
        <v>403704</v>
      </c>
      <c r="U29276" s="1" t="s">
        <v>29</v>
      </c>
      <c r="V29276" s="1" t="b">
        <v>0</v>
      </c>
      <c r="W29276" s="1"/>
      <c r="X29276" s="1"/>
      <c r="Y29276" s="1"/>
    </row>
    <row r="29277" spans="1:25" x14ac:dyDescent="0.25">
      <c r="A29277" s="1">
        <v>11174</v>
      </c>
      <c r="B29277" s="1" t="s">
        <v>15586</v>
      </c>
      <c r="C29277" s="1">
        <v>9355576</v>
      </c>
      <c r="D29277" s="1" t="s">
        <v>20</v>
      </c>
      <c r="E29277" s="1">
        <v>36</v>
      </c>
      <c r="F29277" s="1" t="str">
        <f>IF(Vrinda_Store[[#This Row],[Age]]&lt;=30,"Adult",IF(Vrinda_Store[Age]&lt;=50,"Middle Age","Old"))</f>
        <v>Middle Age</v>
      </c>
      <c r="G29277" s="2">
        <v>44900</v>
      </c>
      <c r="H29277" s="2" t="str">
        <f>TEXT(Vrinda_Store[[#This Row],[Date]],"MMM")</f>
        <v>Dec</v>
      </c>
      <c r="I29277" s="2" t="str">
        <f>TEXT(Vrinda_Store[[#This Row],[Date]],"YYYY")</f>
        <v>2022</v>
      </c>
      <c r="J29277" s="2" t="s">
        <v>21</v>
      </c>
      <c r="K29277" s="2" t="s">
        <v>22</v>
      </c>
      <c r="L29277" s="2" t="s">
        <v>2782</v>
      </c>
      <c r="M29277" s="1" t="s">
        <v>24</v>
      </c>
      <c r="N29277" s="1" t="s">
        <v>850</v>
      </c>
      <c r="O29277" s="1">
        <v>1</v>
      </c>
      <c r="P29277" s="1" t="s">
        <v>26</v>
      </c>
      <c r="Q29277" s="1">
        <v>426</v>
      </c>
      <c r="R29277" s="1" t="s">
        <v>85</v>
      </c>
      <c r="S29277" s="1" t="s">
        <v>86</v>
      </c>
      <c r="T29277" s="1">
        <v>500056</v>
      </c>
      <c r="U29277" s="1" t="s">
        <v>29</v>
      </c>
      <c r="V29277" s="1" t="b">
        <v>0</v>
      </c>
      <c r="W29277" s="1"/>
      <c r="X29277" s="1"/>
      <c r="Y29277" s="1"/>
    </row>
    <row r="29278" spans="1:25" x14ac:dyDescent="0.25">
      <c r="A29278" s="1">
        <v>11175</v>
      </c>
      <c r="B29278" s="1" t="s">
        <v>15586</v>
      </c>
      <c r="C29278" s="1">
        <v>9355576</v>
      </c>
      <c r="D29278" s="1" t="s">
        <v>20</v>
      </c>
      <c r="E29278" s="1">
        <v>25</v>
      </c>
      <c r="F29278" s="1" t="str">
        <f>IF(Vrinda_Store[[#This Row],[Age]]&lt;=30,"Adult",IF(Vrinda_Store[Age]&lt;=50,"Middle Age","Old"))</f>
        <v>Adult</v>
      </c>
      <c r="G29278" s="2">
        <v>44900</v>
      </c>
      <c r="H29278" s="2" t="str">
        <f>TEXT(Vrinda_Store[[#This Row],[Date]],"MMM")</f>
        <v>Dec</v>
      </c>
      <c r="I29278" s="2" t="str">
        <f>TEXT(Vrinda_Store[[#This Row],[Date]],"YYYY")</f>
        <v>2022</v>
      </c>
      <c r="J29278" s="2" t="s">
        <v>21</v>
      </c>
      <c r="K29278" s="2" t="s">
        <v>43</v>
      </c>
      <c r="L29278" s="2" t="s">
        <v>15587</v>
      </c>
      <c r="M29278" s="1" t="s">
        <v>33</v>
      </c>
      <c r="N29278" s="1" t="s">
        <v>45</v>
      </c>
      <c r="O29278" s="1">
        <v>1</v>
      </c>
      <c r="P29278" s="1" t="s">
        <v>26</v>
      </c>
      <c r="Q29278" s="1">
        <v>495</v>
      </c>
      <c r="R29278" s="1" t="s">
        <v>495</v>
      </c>
      <c r="S29278" s="1" t="s">
        <v>111</v>
      </c>
      <c r="T29278" s="1">
        <v>208022</v>
      </c>
      <c r="U29278" s="1" t="s">
        <v>29</v>
      </c>
      <c r="V29278" s="1" t="b">
        <v>0</v>
      </c>
      <c r="W29278" s="1"/>
      <c r="X29278" s="1"/>
      <c r="Y29278" s="1"/>
    </row>
    <row r="29279" spans="1:25" x14ac:dyDescent="0.25">
      <c r="A29279" s="1">
        <v>11176</v>
      </c>
      <c r="B29279" s="1" t="s">
        <v>15588</v>
      </c>
      <c r="C29279" s="1">
        <v>7840140</v>
      </c>
      <c r="D29279" s="1" t="s">
        <v>20</v>
      </c>
      <c r="E29279" s="1">
        <v>53</v>
      </c>
      <c r="F29279" s="1" t="str">
        <f>IF(Vrinda_Store[[#This Row],[Age]]&lt;=30,"Adult",IF(Vrinda_Store[Age]&lt;=50,"Middle Age","Old"))</f>
        <v>Old</v>
      </c>
      <c r="G29279" s="2">
        <v>44900</v>
      </c>
      <c r="H29279" s="2" t="str">
        <f>TEXT(Vrinda_Store[[#This Row],[Date]],"MMM")</f>
        <v>Dec</v>
      </c>
      <c r="I29279" s="2" t="str">
        <f>TEXT(Vrinda_Store[[#This Row],[Date]],"YYYY")</f>
        <v>2022</v>
      </c>
      <c r="J29279" s="2" t="s">
        <v>21</v>
      </c>
      <c r="K29279" s="2" t="s">
        <v>43</v>
      </c>
      <c r="L29279" s="2" t="s">
        <v>697</v>
      </c>
      <c r="M29279" s="1" t="s">
        <v>33</v>
      </c>
      <c r="N29279" s="1" t="s">
        <v>66</v>
      </c>
      <c r="O29279" s="1">
        <v>1</v>
      </c>
      <c r="P29279" s="1" t="s">
        <v>26</v>
      </c>
      <c r="Q29279" s="1">
        <v>563</v>
      </c>
      <c r="R29279" s="1" t="s">
        <v>15589</v>
      </c>
      <c r="S29279" s="1" t="s">
        <v>60</v>
      </c>
      <c r="T29279" s="1">
        <v>577139</v>
      </c>
      <c r="U29279" s="1" t="s">
        <v>29</v>
      </c>
      <c r="V29279" s="1" t="b">
        <v>0</v>
      </c>
      <c r="W29279" s="1"/>
      <c r="X29279" s="1"/>
      <c r="Y29279" s="1"/>
    </row>
    <row r="29280" spans="1:25" x14ac:dyDescent="0.25">
      <c r="A29280" s="1">
        <v>11154</v>
      </c>
      <c r="B29280" s="1" t="s">
        <v>15559</v>
      </c>
      <c r="C29280" s="1">
        <v>3000785</v>
      </c>
      <c r="D29280" s="1" t="s">
        <v>20</v>
      </c>
      <c r="E29280" s="1">
        <v>49</v>
      </c>
      <c r="F29280" s="1" t="str">
        <f>IF(Vrinda_Store[[#This Row],[Age]]&lt;=30,"Adult",IF(Vrinda_Store[Age]&lt;=50,"Middle Age","Old"))</f>
        <v>Middle Age</v>
      </c>
      <c r="G29280" s="2">
        <v>44900</v>
      </c>
      <c r="H29280" s="2" t="str">
        <f>TEXT(Vrinda_Store[[#This Row],[Date]],"MMM")</f>
        <v>Dec</v>
      </c>
      <c r="I29280" s="2" t="str">
        <f>TEXT(Vrinda_Store[[#This Row],[Date]],"YYYY")</f>
        <v>2022</v>
      </c>
      <c r="J29280" s="2" t="s">
        <v>21</v>
      </c>
      <c r="K29280" s="2" t="s">
        <v>43</v>
      </c>
      <c r="L29280" s="2" t="s">
        <v>1757</v>
      </c>
      <c r="M29280" s="1" t="s">
        <v>33</v>
      </c>
      <c r="N29280" s="1" t="s">
        <v>34</v>
      </c>
      <c r="O29280" s="1">
        <v>1</v>
      </c>
      <c r="P29280" s="1" t="s">
        <v>26</v>
      </c>
      <c r="Q29280" s="1">
        <v>1125</v>
      </c>
      <c r="R29280" s="1" t="s">
        <v>2501</v>
      </c>
      <c r="S29280" s="1" t="s">
        <v>111</v>
      </c>
      <c r="T29280" s="1">
        <v>244901</v>
      </c>
      <c r="U29280" s="1" t="s">
        <v>29</v>
      </c>
      <c r="V29280" s="1" t="b">
        <v>0</v>
      </c>
      <c r="W29280" s="1"/>
      <c r="X29280" s="1"/>
      <c r="Y29280" s="1"/>
    </row>
    <row r="29281" spans="1:25" x14ac:dyDescent="0.25">
      <c r="A29281" s="1">
        <v>11155</v>
      </c>
      <c r="B29281" s="1" t="s">
        <v>15560</v>
      </c>
      <c r="C29281" s="1">
        <v>7179408</v>
      </c>
      <c r="D29281" s="1" t="s">
        <v>51</v>
      </c>
      <c r="E29281" s="1">
        <v>22</v>
      </c>
      <c r="F29281" s="1" t="str">
        <f>IF(Vrinda_Store[[#This Row],[Age]]&lt;=30,"Adult",IF(Vrinda_Store[Age]&lt;=50,"Middle Age","Old"))</f>
        <v>Adult</v>
      </c>
      <c r="G29281" s="2">
        <v>44900</v>
      </c>
      <c r="H29281" s="2" t="str">
        <f>TEXT(Vrinda_Store[[#This Row],[Date]],"MMM")</f>
        <v>Dec</v>
      </c>
      <c r="I29281" s="2" t="str">
        <f>TEXT(Vrinda_Store[[#This Row],[Date]],"YYYY")</f>
        <v>2022</v>
      </c>
      <c r="J29281" s="2" t="s">
        <v>21</v>
      </c>
      <c r="K29281" s="2" t="s">
        <v>62</v>
      </c>
      <c r="L29281" s="2" t="s">
        <v>15561</v>
      </c>
      <c r="M29281" s="1" t="s">
        <v>33</v>
      </c>
      <c r="N29281" s="1" t="s">
        <v>39</v>
      </c>
      <c r="O29281" s="1">
        <v>1</v>
      </c>
      <c r="P29281" s="1" t="s">
        <v>26</v>
      </c>
      <c r="Q29281" s="1">
        <v>752</v>
      </c>
      <c r="R29281" s="1" t="s">
        <v>59</v>
      </c>
      <c r="S29281" s="1" t="s">
        <v>60</v>
      </c>
      <c r="T29281" s="1">
        <v>560057</v>
      </c>
      <c r="U29281" s="1" t="s">
        <v>29</v>
      </c>
      <c r="V29281" s="1" t="b">
        <v>0</v>
      </c>
      <c r="W29281" s="1"/>
      <c r="X29281" s="1"/>
      <c r="Y29281" s="1"/>
    </row>
    <row r="29282" spans="1:25" x14ac:dyDescent="0.25">
      <c r="A29282" s="1">
        <v>11156</v>
      </c>
      <c r="B29282" s="1" t="s">
        <v>15562</v>
      </c>
      <c r="C29282" s="1">
        <v>4702272</v>
      </c>
      <c r="D29282" s="1" t="s">
        <v>20</v>
      </c>
      <c r="E29282" s="1">
        <v>57</v>
      </c>
      <c r="F29282" s="1" t="str">
        <f>IF(Vrinda_Store[[#This Row],[Age]]&lt;=30,"Adult",IF(Vrinda_Store[Age]&lt;=50,"Middle Age","Old"))</f>
        <v>Old</v>
      </c>
      <c r="G29282" s="2">
        <v>44900</v>
      </c>
      <c r="H29282" s="2" t="str">
        <f>TEXT(Vrinda_Store[[#This Row],[Date]],"MMM")</f>
        <v>Dec</v>
      </c>
      <c r="I29282" s="2" t="str">
        <f>TEXT(Vrinda_Store[[#This Row],[Date]],"YYYY")</f>
        <v>2022</v>
      </c>
      <c r="J29282" s="2" t="s">
        <v>21</v>
      </c>
      <c r="K29282" s="2" t="s">
        <v>52</v>
      </c>
      <c r="L29282" s="2" t="s">
        <v>15563</v>
      </c>
      <c r="M29282" s="1" t="s">
        <v>33</v>
      </c>
      <c r="N29282" s="1" t="s">
        <v>109</v>
      </c>
      <c r="O29282" s="1">
        <v>1</v>
      </c>
      <c r="P29282" s="1" t="s">
        <v>26</v>
      </c>
      <c r="Q29282" s="1">
        <v>1238</v>
      </c>
      <c r="R29282" s="1" t="s">
        <v>1862</v>
      </c>
      <c r="S29282" s="1" t="s">
        <v>111</v>
      </c>
      <c r="T29282" s="1">
        <v>284003</v>
      </c>
      <c r="U29282" s="1" t="s">
        <v>29</v>
      </c>
      <c r="V29282" s="1" t="b">
        <v>0</v>
      </c>
      <c r="W29282" s="1"/>
      <c r="X29282" s="1"/>
      <c r="Y29282" s="1"/>
    </row>
    <row r="29283" spans="1:25" x14ac:dyDescent="0.25">
      <c r="A29283" s="1">
        <v>11153</v>
      </c>
      <c r="B29283" s="1" t="s">
        <v>15557</v>
      </c>
      <c r="C29283" s="1">
        <v>5653229</v>
      </c>
      <c r="D29283" s="1" t="s">
        <v>20</v>
      </c>
      <c r="E29283" s="1">
        <v>45</v>
      </c>
      <c r="F29283" s="1" t="str">
        <f>IF(Vrinda_Store[[#This Row],[Age]]&lt;=30,"Adult",IF(Vrinda_Store[Age]&lt;=50,"Middle Age","Old"))</f>
        <v>Middle Age</v>
      </c>
      <c r="G29283" s="2">
        <v>44900</v>
      </c>
      <c r="H29283" s="2" t="str">
        <f>TEXT(Vrinda_Store[[#This Row],[Date]],"MMM")</f>
        <v>Dec</v>
      </c>
      <c r="I29283" s="2" t="str">
        <f>TEXT(Vrinda_Store[[#This Row],[Date]],"YYYY")</f>
        <v>2022</v>
      </c>
      <c r="J29283" s="2" t="s">
        <v>21</v>
      </c>
      <c r="K29283" s="2" t="s">
        <v>22</v>
      </c>
      <c r="L29283" s="2" t="s">
        <v>7377</v>
      </c>
      <c r="M29283" s="1" t="s">
        <v>75</v>
      </c>
      <c r="N29283" s="1" t="s">
        <v>34</v>
      </c>
      <c r="O29283" s="1">
        <v>1</v>
      </c>
      <c r="P29283" s="1" t="s">
        <v>26</v>
      </c>
      <c r="Q29283" s="1">
        <v>758</v>
      </c>
      <c r="R29283" s="1" t="s">
        <v>15558</v>
      </c>
      <c r="S29283" s="1" t="s">
        <v>41</v>
      </c>
      <c r="T29283" s="1">
        <v>736101</v>
      </c>
      <c r="U29283" s="1" t="s">
        <v>29</v>
      </c>
      <c r="V29283" s="1" t="b">
        <v>0</v>
      </c>
      <c r="W29283" s="1"/>
      <c r="X29283" s="1"/>
      <c r="Y29283" s="1"/>
    </row>
    <row r="29284" spans="1:25" x14ac:dyDescent="0.25">
      <c r="A29284" s="1">
        <v>11150</v>
      </c>
      <c r="B29284" s="1" t="s">
        <v>15553</v>
      </c>
      <c r="C29284" s="1">
        <v>1312927</v>
      </c>
      <c r="D29284" s="1" t="s">
        <v>51</v>
      </c>
      <c r="E29284" s="1">
        <v>43</v>
      </c>
      <c r="F29284" s="1" t="str">
        <f>IF(Vrinda_Store[[#This Row],[Age]]&lt;=30,"Adult",IF(Vrinda_Store[Age]&lt;=50,"Middle Age","Old"))</f>
        <v>Middle Age</v>
      </c>
      <c r="G29284" s="2">
        <v>44900</v>
      </c>
      <c r="H29284" s="2" t="str">
        <f>TEXT(Vrinda_Store[[#This Row],[Date]],"MMM")</f>
        <v>Dec</v>
      </c>
      <c r="I29284" s="2" t="str">
        <f>TEXT(Vrinda_Store[[#This Row],[Date]],"YYYY")</f>
        <v>2022</v>
      </c>
      <c r="J29284" s="2" t="s">
        <v>21</v>
      </c>
      <c r="K29284" s="2" t="s">
        <v>43</v>
      </c>
      <c r="L29284" s="2" t="s">
        <v>5241</v>
      </c>
      <c r="M29284" s="1" t="s">
        <v>2006</v>
      </c>
      <c r="N29284" s="1" t="s">
        <v>25</v>
      </c>
      <c r="O29284" s="1">
        <v>1</v>
      </c>
      <c r="P29284" s="1" t="s">
        <v>26</v>
      </c>
      <c r="Q29284" s="1">
        <v>345</v>
      </c>
      <c r="R29284" s="1" t="s">
        <v>94</v>
      </c>
      <c r="S29284" s="1" t="s">
        <v>95</v>
      </c>
      <c r="T29284" s="1">
        <v>751019</v>
      </c>
      <c r="U29284" s="1" t="s">
        <v>29</v>
      </c>
      <c r="V29284" s="1" t="b">
        <v>0</v>
      </c>
      <c r="W29284" s="1"/>
      <c r="X29284" s="1"/>
      <c r="Y29284" s="1"/>
    </row>
    <row r="29285" spans="1:25" x14ac:dyDescent="0.25">
      <c r="A29285" s="1">
        <v>11151</v>
      </c>
      <c r="B29285" s="1" t="s">
        <v>15554</v>
      </c>
      <c r="C29285" s="1">
        <v>5302387</v>
      </c>
      <c r="D29285" s="1" t="s">
        <v>20</v>
      </c>
      <c r="E29285" s="1">
        <v>39</v>
      </c>
      <c r="F29285" s="1" t="str">
        <f>IF(Vrinda_Store[[#This Row],[Age]]&lt;=30,"Adult",IF(Vrinda_Store[Age]&lt;=50,"Middle Age","Old"))</f>
        <v>Middle Age</v>
      </c>
      <c r="G29285" s="2">
        <v>44900</v>
      </c>
      <c r="H29285" s="2" t="str">
        <f>TEXT(Vrinda_Store[[#This Row],[Date]],"MMM")</f>
        <v>Dec</v>
      </c>
      <c r="I29285" s="2" t="str">
        <f>TEXT(Vrinda_Store[[#This Row],[Date]],"YYYY")</f>
        <v>2022</v>
      </c>
      <c r="J29285" s="2" t="s">
        <v>21</v>
      </c>
      <c r="K29285" s="2" t="s">
        <v>88</v>
      </c>
      <c r="L29285" s="2" t="s">
        <v>7773</v>
      </c>
      <c r="M29285" s="1" t="s">
        <v>33</v>
      </c>
      <c r="N29285" s="1" t="s">
        <v>109</v>
      </c>
      <c r="O29285" s="1">
        <v>1</v>
      </c>
      <c r="P29285" s="1" t="s">
        <v>26</v>
      </c>
      <c r="Q29285" s="1">
        <v>599</v>
      </c>
      <c r="R29285" s="1" t="s">
        <v>829</v>
      </c>
      <c r="S29285" s="1" t="s">
        <v>1592</v>
      </c>
      <c r="T29285" s="1">
        <v>110022</v>
      </c>
      <c r="U29285" s="1" t="s">
        <v>29</v>
      </c>
      <c r="V29285" s="1" t="b">
        <v>0</v>
      </c>
      <c r="W29285" s="1"/>
      <c r="X29285" s="1"/>
      <c r="Y29285" s="1"/>
    </row>
    <row r="29286" spans="1:25" x14ac:dyDescent="0.25">
      <c r="A29286" s="1">
        <v>11152</v>
      </c>
      <c r="B29286" s="1" t="s">
        <v>15555</v>
      </c>
      <c r="C29286" s="1">
        <v>7144560</v>
      </c>
      <c r="D29286" s="1" t="s">
        <v>20</v>
      </c>
      <c r="E29286" s="1">
        <v>18</v>
      </c>
      <c r="F29286" s="1" t="str">
        <f>IF(Vrinda_Store[[#This Row],[Age]]&lt;=30,"Adult",IF(Vrinda_Store[Age]&lt;=50,"Middle Age","Old"))</f>
        <v>Adult</v>
      </c>
      <c r="G29286" s="2">
        <v>44900</v>
      </c>
      <c r="H29286" s="2" t="str">
        <f>TEXT(Vrinda_Store[[#This Row],[Date]],"MMM")</f>
        <v>Dec</v>
      </c>
      <c r="I29286" s="2" t="str">
        <f>TEXT(Vrinda_Store[[#This Row],[Date]],"YYYY")</f>
        <v>2022</v>
      </c>
      <c r="J29286" s="2" t="s">
        <v>21</v>
      </c>
      <c r="K29286" s="2" t="s">
        <v>43</v>
      </c>
      <c r="L29286" s="2" t="s">
        <v>15556</v>
      </c>
      <c r="M29286" s="1" t="s">
        <v>33</v>
      </c>
      <c r="N29286" s="1" t="s">
        <v>66</v>
      </c>
      <c r="O29286" s="1">
        <v>1</v>
      </c>
      <c r="P29286" s="1" t="s">
        <v>26</v>
      </c>
      <c r="Q29286" s="1">
        <v>696</v>
      </c>
      <c r="R29286" s="1" t="s">
        <v>59</v>
      </c>
      <c r="S29286" s="1" t="s">
        <v>60</v>
      </c>
      <c r="T29286" s="1">
        <v>560077</v>
      </c>
      <c r="U29286" s="1" t="s">
        <v>29</v>
      </c>
      <c r="V29286" s="1" t="b">
        <v>0</v>
      </c>
      <c r="W29286" s="1"/>
      <c r="X29286" s="1"/>
      <c r="Y29286" s="1"/>
    </row>
    <row r="29287" spans="1:25" x14ac:dyDescent="0.25">
      <c r="A29287" s="1">
        <v>11157</v>
      </c>
      <c r="B29287" s="1" t="s">
        <v>15564</v>
      </c>
      <c r="C29287" s="1">
        <v>4497066</v>
      </c>
      <c r="D29287" s="1" t="s">
        <v>20</v>
      </c>
      <c r="E29287" s="1">
        <v>32</v>
      </c>
      <c r="F29287" s="1" t="str">
        <f>IF(Vrinda_Store[[#This Row],[Age]]&lt;=30,"Adult",IF(Vrinda_Store[Age]&lt;=50,"Middle Age","Old"))</f>
        <v>Middle Age</v>
      </c>
      <c r="G29287" s="2">
        <v>44900</v>
      </c>
      <c r="H29287" s="2" t="str">
        <f>TEXT(Vrinda_Store[[#This Row],[Date]],"MMM")</f>
        <v>Dec</v>
      </c>
      <c r="I29287" s="2" t="str">
        <f>TEXT(Vrinda_Store[[#This Row],[Date]],"YYYY")</f>
        <v>2022</v>
      </c>
      <c r="J29287" s="2" t="s">
        <v>21</v>
      </c>
      <c r="K29287" s="2" t="s">
        <v>22</v>
      </c>
      <c r="L29287" s="2" t="s">
        <v>15565</v>
      </c>
      <c r="M29287" s="1" t="s">
        <v>24</v>
      </c>
      <c r="N29287" s="1" t="s">
        <v>66</v>
      </c>
      <c r="O29287" s="1">
        <v>1</v>
      </c>
      <c r="P29287" s="1" t="s">
        <v>26</v>
      </c>
      <c r="Q29287" s="1">
        <v>638</v>
      </c>
      <c r="R29287" s="1" t="s">
        <v>69</v>
      </c>
      <c r="S29287" s="1" t="s">
        <v>70</v>
      </c>
      <c r="T29287" s="1">
        <v>520013</v>
      </c>
      <c r="U29287" s="1" t="s">
        <v>29</v>
      </c>
      <c r="V29287" s="1" t="b">
        <v>0</v>
      </c>
      <c r="W29287" s="1"/>
      <c r="X29287" s="1"/>
      <c r="Y29287" s="1"/>
    </row>
    <row r="29288" spans="1:25" x14ac:dyDescent="0.25">
      <c r="A29288" s="1">
        <v>11162</v>
      </c>
      <c r="B29288" s="1" t="s">
        <v>15571</v>
      </c>
      <c r="C29288" s="1">
        <v>805884</v>
      </c>
      <c r="D29288" s="1" t="s">
        <v>20</v>
      </c>
      <c r="E29288" s="1">
        <v>64</v>
      </c>
      <c r="F29288" s="1" t="str">
        <f>IF(Vrinda_Store[[#This Row],[Age]]&lt;=30,"Adult",IF(Vrinda_Store[Age]&lt;=50,"Middle Age","Old"))</f>
        <v>Old</v>
      </c>
      <c r="G29288" s="2">
        <v>44900</v>
      </c>
      <c r="H29288" s="2" t="str">
        <f>TEXT(Vrinda_Store[[#This Row],[Date]],"MMM")</f>
        <v>Dec</v>
      </c>
      <c r="I29288" s="2" t="str">
        <f>TEXT(Vrinda_Store[[#This Row],[Date]],"YYYY")</f>
        <v>2022</v>
      </c>
      <c r="J29288" s="2" t="s">
        <v>21</v>
      </c>
      <c r="K29288" s="2" t="s">
        <v>88</v>
      </c>
      <c r="L29288" s="2" t="s">
        <v>383</v>
      </c>
      <c r="M29288" s="1" t="s">
        <v>33</v>
      </c>
      <c r="N29288" s="1" t="s">
        <v>45</v>
      </c>
      <c r="O29288" s="1">
        <v>1</v>
      </c>
      <c r="P29288" s="1" t="s">
        <v>26</v>
      </c>
      <c r="Q29288" s="1">
        <v>1043</v>
      </c>
      <c r="R29288" s="1" t="s">
        <v>350</v>
      </c>
      <c r="S29288" s="1" t="s">
        <v>100</v>
      </c>
      <c r="T29288" s="1">
        <v>302016</v>
      </c>
      <c r="U29288" s="1" t="s">
        <v>29</v>
      </c>
      <c r="V29288" s="1" t="b">
        <v>0</v>
      </c>
      <c r="W29288" s="1"/>
      <c r="X29288" s="1"/>
      <c r="Y29288" s="1"/>
    </row>
    <row r="29289" spans="1:25" x14ac:dyDescent="0.25">
      <c r="A29289" s="1">
        <v>11163</v>
      </c>
      <c r="B29289" s="1" t="s">
        <v>15572</v>
      </c>
      <c r="C29289" s="1">
        <v>2053576</v>
      </c>
      <c r="D29289" s="1" t="s">
        <v>51</v>
      </c>
      <c r="E29289" s="1">
        <v>38</v>
      </c>
      <c r="F29289" s="1" t="str">
        <f>IF(Vrinda_Store[[#This Row],[Age]]&lt;=30,"Adult",IF(Vrinda_Store[Age]&lt;=50,"Middle Age","Old"))</f>
        <v>Middle Age</v>
      </c>
      <c r="G29289" s="2">
        <v>44900</v>
      </c>
      <c r="H29289" s="2" t="str">
        <f>TEXT(Vrinda_Store[[#This Row],[Date]],"MMM")</f>
        <v>Dec</v>
      </c>
      <c r="I29289" s="2" t="str">
        <f>TEXT(Vrinda_Store[[#This Row],[Date]],"YYYY")</f>
        <v>2022</v>
      </c>
      <c r="J29289" s="2" t="s">
        <v>21</v>
      </c>
      <c r="K29289" s="2" t="s">
        <v>43</v>
      </c>
      <c r="L29289" s="2" t="s">
        <v>590</v>
      </c>
      <c r="M29289" s="1" t="s">
        <v>33</v>
      </c>
      <c r="N29289" s="1" t="s">
        <v>45</v>
      </c>
      <c r="O29289" s="1">
        <v>1</v>
      </c>
      <c r="P29289" s="1" t="s">
        <v>26</v>
      </c>
      <c r="Q29289" s="1">
        <v>688</v>
      </c>
      <c r="R29289" s="1" t="s">
        <v>277</v>
      </c>
      <c r="S29289" s="1" t="s">
        <v>111</v>
      </c>
      <c r="T29289" s="1">
        <v>201301</v>
      </c>
      <c r="U29289" s="1" t="s">
        <v>29</v>
      </c>
      <c r="V29289" s="1" t="b">
        <v>0</v>
      </c>
      <c r="W29289" s="1"/>
      <c r="X29289" s="1"/>
      <c r="Y29289" s="1"/>
    </row>
    <row r="29290" spans="1:25" x14ac:dyDescent="0.25">
      <c r="A29290" s="1">
        <v>11164</v>
      </c>
      <c r="B29290" s="1" t="s">
        <v>15573</v>
      </c>
      <c r="C29290" s="1">
        <v>8259039</v>
      </c>
      <c r="D29290" s="1" t="s">
        <v>20</v>
      </c>
      <c r="E29290" s="1">
        <v>56</v>
      </c>
      <c r="F29290" s="1" t="str">
        <f>IF(Vrinda_Store[[#This Row],[Age]]&lt;=30,"Adult",IF(Vrinda_Store[Age]&lt;=50,"Middle Age","Old"))</f>
        <v>Old</v>
      </c>
      <c r="G29290" s="2">
        <v>44900</v>
      </c>
      <c r="H29290" s="2" t="str">
        <f>TEXT(Vrinda_Store[[#This Row],[Date]],"MMM")</f>
        <v>Dec</v>
      </c>
      <c r="I29290" s="2" t="str">
        <f>TEXT(Vrinda_Store[[#This Row],[Date]],"YYYY")</f>
        <v>2022</v>
      </c>
      <c r="J29290" s="2" t="s">
        <v>21</v>
      </c>
      <c r="K29290" s="2" t="s">
        <v>43</v>
      </c>
      <c r="L29290" s="2" t="s">
        <v>15545</v>
      </c>
      <c r="M29290" s="1" t="s">
        <v>33</v>
      </c>
      <c r="N29290" s="1" t="s">
        <v>66</v>
      </c>
      <c r="O29290" s="1">
        <v>1</v>
      </c>
      <c r="P29290" s="1" t="s">
        <v>26</v>
      </c>
      <c r="Q29290" s="1">
        <v>1063</v>
      </c>
      <c r="R29290" s="1" t="s">
        <v>1994</v>
      </c>
      <c r="S29290" s="1" t="s">
        <v>60</v>
      </c>
      <c r="T29290" s="1">
        <v>571253</v>
      </c>
      <c r="U29290" s="1" t="s">
        <v>29</v>
      </c>
      <c r="V29290" s="1" t="b">
        <v>0</v>
      </c>
      <c r="W29290" s="1"/>
      <c r="X29290" s="1"/>
      <c r="Y29290" s="1"/>
    </row>
    <row r="29291" spans="1:25" x14ac:dyDescent="0.25">
      <c r="A29291" s="1">
        <v>11161</v>
      </c>
      <c r="B29291" s="1" t="s">
        <v>15570</v>
      </c>
      <c r="C29291" s="1">
        <v>1778116</v>
      </c>
      <c r="D29291" s="1" t="s">
        <v>20</v>
      </c>
      <c r="E29291" s="1">
        <v>41</v>
      </c>
      <c r="F29291" s="1" t="str">
        <f>IF(Vrinda_Store[[#This Row],[Age]]&lt;=30,"Adult",IF(Vrinda_Store[Age]&lt;=50,"Middle Age","Old"))</f>
        <v>Middle Age</v>
      </c>
      <c r="G29291" s="2">
        <v>44900</v>
      </c>
      <c r="H29291" s="2" t="str">
        <f>TEXT(Vrinda_Store[[#This Row],[Date]],"MMM")</f>
        <v>Dec</v>
      </c>
      <c r="I29291" s="2" t="str">
        <f>TEXT(Vrinda_Store[[#This Row],[Date]],"YYYY")</f>
        <v>2022</v>
      </c>
      <c r="J29291" s="2" t="s">
        <v>21</v>
      </c>
      <c r="K29291" s="2" t="s">
        <v>52</v>
      </c>
      <c r="L29291" s="2" t="s">
        <v>15390</v>
      </c>
      <c r="M29291" s="1" t="s">
        <v>33</v>
      </c>
      <c r="N29291" s="1" t="s">
        <v>39</v>
      </c>
      <c r="O29291" s="1">
        <v>1</v>
      </c>
      <c r="P29291" s="1" t="s">
        <v>26</v>
      </c>
      <c r="Q29291" s="1">
        <v>599</v>
      </c>
      <c r="R29291" s="1" t="s">
        <v>2087</v>
      </c>
      <c r="S29291" s="1" t="s">
        <v>73</v>
      </c>
      <c r="T29291" s="1">
        <v>682030</v>
      </c>
      <c r="U29291" s="1" t="s">
        <v>29</v>
      </c>
      <c r="V29291" s="1" t="b">
        <v>0</v>
      </c>
      <c r="W29291" s="1"/>
      <c r="X29291" s="1"/>
      <c r="Y29291" s="1"/>
    </row>
    <row r="29292" spans="1:25" x14ac:dyDescent="0.25">
      <c r="A29292" s="1">
        <v>11158</v>
      </c>
      <c r="B29292" s="1" t="s">
        <v>15566</v>
      </c>
      <c r="C29292" s="1">
        <v>5492376</v>
      </c>
      <c r="D29292" s="1" t="s">
        <v>51</v>
      </c>
      <c r="E29292" s="1">
        <v>51</v>
      </c>
      <c r="F29292" s="1" t="str">
        <f>IF(Vrinda_Store[[#This Row],[Age]]&lt;=30,"Adult",IF(Vrinda_Store[Age]&lt;=50,"Middle Age","Old"))</f>
        <v>Old</v>
      </c>
      <c r="G29292" s="2">
        <v>44900</v>
      </c>
      <c r="H29292" s="2" t="str">
        <f>TEXT(Vrinda_Store[[#This Row],[Date]],"MMM")</f>
        <v>Dec</v>
      </c>
      <c r="I29292" s="2" t="str">
        <f>TEXT(Vrinda_Store[[#This Row],[Date]],"YYYY")</f>
        <v>2022</v>
      </c>
      <c r="J29292" s="2" t="s">
        <v>21</v>
      </c>
      <c r="K29292" s="2" t="s">
        <v>43</v>
      </c>
      <c r="L29292" s="2" t="s">
        <v>3587</v>
      </c>
      <c r="M29292" s="1" t="s">
        <v>54</v>
      </c>
      <c r="N29292" s="1" t="s">
        <v>45</v>
      </c>
      <c r="O29292" s="1">
        <v>1</v>
      </c>
      <c r="P29292" s="1" t="s">
        <v>26</v>
      </c>
      <c r="Q29292" s="1">
        <v>771</v>
      </c>
      <c r="R29292" s="1" t="s">
        <v>144</v>
      </c>
      <c r="S29292" s="1" t="s">
        <v>145</v>
      </c>
      <c r="T29292" s="1">
        <v>382443</v>
      </c>
      <c r="U29292" s="1" t="s">
        <v>29</v>
      </c>
      <c r="V29292" s="1" t="b">
        <v>0</v>
      </c>
      <c r="W29292" s="1"/>
      <c r="X29292" s="1"/>
      <c r="Y29292" s="1"/>
    </row>
    <row r="29293" spans="1:25" x14ac:dyDescent="0.25">
      <c r="A29293" s="1">
        <v>11159</v>
      </c>
      <c r="B29293" s="1" t="s">
        <v>15567</v>
      </c>
      <c r="C29293" s="1">
        <v>3874835</v>
      </c>
      <c r="D29293" s="1" t="s">
        <v>20</v>
      </c>
      <c r="E29293" s="1">
        <v>21</v>
      </c>
      <c r="F29293" s="1" t="str">
        <f>IF(Vrinda_Store[[#This Row],[Age]]&lt;=30,"Adult",IF(Vrinda_Store[Age]&lt;=50,"Middle Age","Old"))</f>
        <v>Adult</v>
      </c>
      <c r="G29293" s="2">
        <v>44900</v>
      </c>
      <c r="H29293" s="2" t="str">
        <f>TEXT(Vrinda_Store[[#This Row],[Date]],"MMM")</f>
        <v>Dec</v>
      </c>
      <c r="I29293" s="2" t="str">
        <f>TEXT(Vrinda_Store[[#This Row],[Date]],"YYYY")</f>
        <v>2022</v>
      </c>
      <c r="J29293" s="2" t="s">
        <v>21</v>
      </c>
      <c r="K29293" s="2" t="s">
        <v>52</v>
      </c>
      <c r="L29293" s="2" t="s">
        <v>9800</v>
      </c>
      <c r="M29293" s="1" t="s">
        <v>24</v>
      </c>
      <c r="N29293" s="1" t="s">
        <v>221</v>
      </c>
      <c r="O29293" s="1">
        <v>1</v>
      </c>
      <c r="P29293" s="1" t="s">
        <v>26</v>
      </c>
      <c r="Q29293" s="1">
        <v>869</v>
      </c>
      <c r="R29293" s="1" t="s">
        <v>15568</v>
      </c>
      <c r="S29293" s="1" t="s">
        <v>56</v>
      </c>
      <c r="T29293" s="1">
        <v>416410</v>
      </c>
      <c r="U29293" s="1" t="s">
        <v>29</v>
      </c>
      <c r="V29293" s="1" t="b">
        <v>0</v>
      </c>
      <c r="W29293" s="1"/>
      <c r="X29293" s="1"/>
      <c r="Y29293" s="1"/>
    </row>
    <row r="29294" spans="1:25" x14ac:dyDescent="0.25">
      <c r="A29294" s="1">
        <v>11160</v>
      </c>
      <c r="B29294" s="1" t="s">
        <v>15569</v>
      </c>
      <c r="C29294" s="1">
        <v>7091057</v>
      </c>
      <c r="D29294" s="1" t="s">
        <v>20</v>
      </c>
      <c r="E29294" s="1">
        <v>35</v>
      </c>
      <c r="F29294" s="1" t="str">
        <f>IF(Vrinda_Store[[#This Row],[Age]]&lt;=30,"Adult",IF(Vrinda_Store[Age]&lt;=50,"Middle Age","Old"))</f>
        <v>Middle Age</v>
      </c>
      <c r="G29294" s="2">
        <v>44900</v>
      </c>
      <c r="H29294" s="2" t="str">
        <f>TEXT(Vrinda_Store[[#This Row],[Date]],"MMM")</f>
        <v>Dec</v>
      </c>
      <c r="I29294" s="2" t="str">
        <f>TEXT(Vrinda_Store[[#This Row],[Date]],"YYYY")</f>
        <v>2022</v>
      </c>
      <c r="J29294" s="2" t="s">
        <v>21</v>
      </c>
      <c r="K29294" s="2" t="s">
        <v>52</v>
      </c>
      <c r="L29294" s="2" t="s">
        <v>8332</v>
      </c>
      <c r="M29294" s="1" t="s">
        <v>33</v>
      </c>
      <c r="N29294" s="1" t="s">
        <v>109</v>
      </c>
      <c r="O29294" s="1">
        <v>1</v>
      </c>
      <c r="P29294" s="1" t="s">
        <v>26</v>
      </c>
      <c r="Q29294" s="1">
        <v>1166</v>
      </c>
      <c r="R29294" s="1" t="s">
        <v>90</v>
      </c>
      <c r="S29294" s="1" t="s">
        <v>91</v>
      </c>
      <c r="T29294" s="1">
        <v>110024</v>
      </c>
      <c r="U29294" s="1" t="s">
        <v>29</v>
      </c>
      <c r="V29294" s="1" t="b">
        <v>0</v>
      </c>
      <c r="W29294" s="1"/>
      <c r="X29294" s="1"/>
      <c r="Y29294" s="1"/>
    </row>
    <row r="29295" spans="1:25" x14ac:dyDescent="0.25">
      <c r="A29295" s="1">
        <v>11078</v>
      </c>
      <c r="B29295" s="1" t="s">
        <v>15464</v>
      </c>
      <c r="C29295" s="1">
        <v>6566282</v>
      </c>
      <c r="D29295" s="1" t="s">
        <v>20</v>
      </c>
      <c r="E29295" s="1">
        <v>32</v>
      </c>
      <c r="F29295" s="1" t="str">
        <f>IF(Vrinda_Store[[#This Row],[Age]]&lt;=30,"Adult",IF(Vrinda_Store[Age]&lt;=50,"Middle Age","Old"))</f>
        <v>Middle Age</v>
      </c>
      <c r="G29295" s="2">
        <v>44900</v>
      </c>
      <c r="H29295" s="2" t="str">
        <f>TEXT(Vrinda_Store[[#This Row],[Date]],"MMM")</f>
        <v>Dec</v>
      </c>
      <c r="I29295" s="2" t="str">
        <f>TEXT(Vrinda_Store[[#This Row],[Date]],"YYYY")</f>
        <v>2022</v>
      </c>
      <c r="J29295" s="2" t="s">
        <v>21</v>
      </c>
      <c r="K29295" s="2" t="s">
        <v>22</v>
      </c>
      <c r="L29295" s="2" t="s">
        <v>2299</v>
      </c>
      <c r="M29295" s="1" t="s">
        <v>33</v>
      </c>
      <c r="N29295" s="1" t="s">
        <v>66</v>
      </c>
      <c r="O29295" s="1">
        <v>1</v>
      </c>
      <c r="P29295" s="1" t="s">
        <v>26</v>
      </c>
      <c r="Q29295" s="1">
        <v>657</v>
      </c>
      <c r="R29295" s="1" t="s">
        <v>665</v>
      </c>
      <c r="S29295" s="1" t="s">
        <v>666</v>
      </c>
      <c r="T29295" s="1">
        <v>795004</v>
      </c>
      <c r="U29295" s="1" t="s">
        <v>29</v>
      </c>
      <c r="V29295" s="1" t="b">
        <v>0</v>
      </c>
      <c r="W29295" s="1"/>
      <c r="X29295" s="1"/>
      <c r="Y29295" s="1"/>
    </row>
    <row r="29296" spans="1:25" x14ac:dyDescent="0.25">
      <c r="A29296" s="1">
        <v>11079</v>
      </c>
      <c r="B29296" s="1" t="s">
        <v>15465</v>
      </c>
      <c r="C29296" s="1">
        <v>6889628</v>
      </c>
      <c r="D29296" s="1" t="s">
        <v>20</v>
      </c>
      <c r="E29296" s="1">
        <v>30</v>
      </c>
      <c r="F29296" s="1" t="str">
        <f>IF(Vrinda_Store[[#This Row],[Age]]&lt;=30,"Adult",IF(Vrinda_Store[Age]&lt;=50,"Middle Age","Old"))</f>
        <v>Adult</v>
      </c>
      <c r="G29296" s="2">
        <v>44900</v>
      </c>
      <c r="H29296" s="2" t="str">
        <f>TEXT(Vrinda_Store[[#This Row],[Date]],"MMM")</f>
        <v>Dec</v>
      </c>
      <c r="I29296" s="2" t="str">
        <f>TEXT(Vrinda_Store[[#This Row],[Date]],"YYYY")</f>
        <v>2022</v>
      </c>
      <c r="J29296" s="2" t="s">
        <v>286</v>
      </c>
      <c r="K29296" s="2" t="s">
        <v>88</v>
      </c>
      <c r="L29296" s="2" t="s">
        <v>5235</v>
      </c>
      <c r="M29296" s="1" t="s">
        <v>54</v>
      </c>
      <c r="N29296" s="1" t="s">
        <v>34</v>
      </c>
      <c r="O29296" s="1">
        <v>1</v>
      </c>
      <c r="P29296" s="1" t="s">
        <v>26</v>
      </c>
      <c r="Q29296" s="1">
        <v>817</v>
      </c>
      <c r="R29296" s="1" t="s">
        <v>59</v>
      </c>
      <c r="S29296" s="1" t="s">
        <v>60</v>
      </c>
      <c r="T29296" s="1">
        <v>560066</v>
      </c>
      <c r="U29296" s="1" t="s">
        <v>29</v>
      </c>
      <c r="V29296" s="1" t="b">
        <v>0</v>
      </c>
      <c r="W29296" s="1"/>
      <c r="X29296" s="1"/>
      <c r="Y29296" s="1"/>
    </row>
    <row r="29297" spans="1:25" x14ac:dyDescent="0.25">
      <c r="A29297" s="1">
        <v>11080</v>
      </c>
      <c r="B29297" s="1" t="s">
        <v>15466</v>
      </c>
      <c r="C29297" s="1">
        <v>7222430</v>
      </c>
      <c r="D29297" s="1" t="s">
        <v>20</v>
      </c>
      <c r="E29297" s="1">
        <v>20</v>
      </c>
      <c r="F29297" s="1" t="str">
        <f>IF(Vrinda_Store[[#This Row],[Age]]&lt;=30,"Adult",IF(Vrinda_Store[Age]&lt;=50,"Middle Age","Old"))</f>
        <v>Adult</v>
      </c>
      <c r="G29297" s="2">
        <v>44900</v>
      </c>
      <c r="H29297" s="2" t="str">
        <f>TEXT(Vrinda_Store[[#This Row],[Date]],"MMM")</f>
        <v>Dec</v>
      </c>
      <c r="I29297" s="2" t="str">
        <f>TEXT(Vrinda_Store[[#This Row],[Date]],"YYYY")</f>
        <v>2022</v>
      </c>
      <c r="J29297" s="2" t="s">
        <v>21</v>
      </c>
      <c r="K29297" s="2" t="s">
        <v>22</v>
      </c>
      <c r="L29297" s="2" t="s">
        <v>6943</v>
      </c>
      <c r="M29297" s="1" t="s">
        <v>33</v>
      </c>
      <c r="N29297" s="1" t="s">
        <v>109</v>
      </c>
      <c r="O29297" s="1">
        <v>1</v>
      </c>
      <c r="P29297" s="1" t="s">
        <v>26</v>
      </c>
      <c r="Q29297" s="1">
        <v>631</v>
      </c>
      <c r="R29297" s="1" t="s">
        <v>103</v>
      </c>
      <c r="S29297" s="1" t="s">
        <v>56</v>
      </c>
      <c r="T29297" s="1">
        <v>400012</v>
      </c>
      <c r="U29297" s="1" t="s">
        <v>29</v>
      </c>
      <c r="V29297" s="1" t="b">
        <v>0</v>
      </c>
      <c r="W29297" s="1"/>
      <c r="X29297" s="1"/>
      <c r="Y29297" s="1"/>
    </row>
    <row r="29298" spans="1:25" x14ac:dyDescent="0.25">
      <c r="A29298" s="1">
        <v>11077</v>
      </c>
      <c r="B29298" s="1" t="s">
        <v>15463</v>
      </c>
      <c r="C29298" s="1">
        <v>3032148</v>
      </c>
      <c r="D29298" s="1" t="s">
        <v>20</v>
      </c>
      <c r="E29298" s="1">
        <v>41</v>
      </c>
      <c r="F29298" s="1" t="str">
        <f>IF(Vrinda_Store[[#This Row],[Age]]&lt;=30,"Adult",IF(Vrinda_Store[Age]&lt;=50,"Middle Age","Old"))</f>
        <v>Middle Age</v>
      </c>
      <c r="G29298" s="2">
        <v>44900</v>
      </c>
      <c r="H29298" s="2" t="str">
        <f>TEXT(Vrinda_Store[[#This Row],[Date]],"MMM")</f>
        <v>Dec</v>
      </c>
      <c r="I29298" s="2" t="str">
        <f>TEXT(Vrinda_Store[[#This Row],[Date]],"YYYY")</f>
        <v>2022</v>
      </c>
      <c r="J29298" s="2" t="s">
        <v>21</v>
      </c>
      <c r="K29298" s="2" t="s">
        <v>43</v>
      </c>
      <c r="L29298" s="2" t="s">
        <v>348</v>
      </c>
      <c r="M29298" s="1" t="s">
        <v>75</v>
      </c>
      <c r="N29298" s="1" t="s">
        <v>66</v>
      </c>
      <c r="O29298" s="1">
        <v>1</v>
      </c>
      <c r="P29298" s="1" t="s">
        <v>26</v>
      </c>
      <c r="Q29298" s="1">
        <v>497</v>
      </c>
      <c r="R29298" s="1" t="s">
        <v>59</v>
      </c>
      <c r="S29298" s="1" t="s">
        <v>60</v>
      </c>
      <c r="T29298" s="1">
        <v>560077</v>
      </c>
      <c r="U29298" s="1" t="s">
        <v>29</v>
      </c>
      <c r="V29298" s="1" t="b">
        <v>0</v>
      </c>
      <c r="W29298" s="1"/>
      <c r="X29298" s="1"/>
      <c r="Y29298" s="1"/>
    </row>
    <row r="29299" spans="1:25" x14ac:dyDescent="0.25">
      <c r="A29299" s="1">
        <v>11074</v>
      </c>
      <c r="B29299" s="1" t="s">
        <v>15460</v>
      </c>
      <c r="C29299" s="1">
        <v>3951561</v>
      </c>
      <c r="D29299" s="1" t="s">
        <v>20</v>
      </c>
      <c r="E29299" s="1">
        <v>47</v>
      </c>
      <c r="F29299" s="1" t="str">
        <f>IF(Vrinda_Store[[#This Row],[Age]]&lt;=30,"Adult",IF(Vrinda_Store[Age]&lt;=50,"Middle Age","Old"))</f>
        <v>Middle Age</v>
      </c>
      <c r="G29299" s="2">
        <v>44900</v>
      </c>
      <c r="H29299" s="2" t="str">
        <f>TEXT(Vrinda_Store[[#This Row],[Date]],"MMM")</f>
        <v>Dec</v>
      </c>
      <c r="I29299" s="2" t="str">
        <f>TEXT(Vrinda_Store[[#This Row],[Date]],"YYYY")</f>
        <v>2022</v>
      </c>
      <c r="J29299" s="2" t="s">
        <v>21</v>
      </c>
      <c r="K29299" s="2" t="s">
        <v>22</v>
      </c>
      <c r="L29299" s="2" t="s">
        <v>476</v>
      </c>
      <c r="M29299" s="1" t="s">
        <v>24</v>
      </c>
      <c r="N29299" s="1" t="s">
        <v>34</v>
      </c>
      <c r="O29299" s="1">
        <v>1</v>
      </c>
      <c r="P29299" s="1" t="s">
        <v>26</v>
      </c>
      <c r="Q29299" s="1">
        <v>399</v>
      </c>
      <c r="R29299" s="1" t="s">
        <v>14421</v>
      </c>
      <c r="S29299" s="1" t="s">
        <v>86</v>
      </c>
      <c r="T29299" s="1">
        <v>508116</v>
      </c>
      <c r="U29299" s="1" t="s">
        <v>29</v>
      </c>
      <c r="V29299" s="1" t="b">
        <v>0</v>
      </c>
      <c r="W29299" s="1"/>
      <c r="X29299" s="1"/>
      <c r="Y29299" s="1"/>
    </row>
    <row r="29300" spans="1:25" x14ac:dyDescent="0.25">
      <c r="A29300" s="1">
        <v>11075</v>
      </c>
      <c r="B29300" s="1" t="s">
        <v>15461</v>
      </c>
      <c r="C29300" s="1">
        <v>1358846</v>
      </c>
      <c r="D29300" s="1" t="s">
        <v>20</v>
      </c>
      <c r="E29300" s="1">
        <v>54</v>
      </c>
      <c r="F29300" s="1" t="str">
        <f>IF(Vrinda_Store[[#This Row],[Age]]&lt;=30,"Adult",IF(Vrinda_Store[Age]&lt;=50,"Middle Age","Old"))</f>
        <v>Old</v>
      </c>
      <c r="G29300" s="2">
        <v>44900</v>
      </c>
      <c r="H29300" s="2" t="str">
        <f>TEXT(Vrinda_Store[[#This Row],[Date]],"MMM")</f>
        <v>Dec</v>
      </c>
      <c r="I29300" s="2" t="str">
        <f>TEXT(Vrinda_Store[[#This Row],[Date]],"YYYY")</f>
        <v>2022</v>
      </c>
      <c r="J29300" s="2" t="s">
        <v>21</v>
      </c>
      <c r="K29300" s="2" t="s">
        <v>57</v>
      </c>
      <c r="L29300" s="2" t="s">
        <v>906</v>
      </c>
      <c r="M29300" s="1" t="s">
        <v>33</v>
      </c>
      <c r="N29300" s="1" t="s">
        <v>25</v>
      </c>
      <c r="O29300" s="1">
        <v>1</v>
      </c>
      <c r="P29300" s="1" t="s">
        <v>26</v>
      </c>
      <c r="Q29300" s="1">
        <v>1115</v>
      </c>
      <c r="R29300" s="1" t="s">
        <v>851</v>
      </c>
      <c r="S29300" s="1" t="s">
        <v>111</v>
      </c>
      <c r="T29300" s="1">
        <v>261001</v>
      </c>
      <c r="U29300" s="1" t="s">
        <v>29</v>
      </c>
      <c r="V29300" s="1" t="b">
        <v>0</v>
      </c>
      <c r="W29300" s="1"/>
      <c r="X29300" s="1"/>
      <c r="Y29300" s="1"/>
    </row>
    <row r="29301" spans="1:25" x14ac:dyDescent="0.25">
      <c r="A29301" s="1">
        <v>11076</v>
      </c>
      <c r="B29301" s="1" t="s">
        <v>15462</v>
      </c>
      <c r="C29301" s="1">
        <v>5565642</v>
      </c>
      <c r="D29301" s="1" t="s">
        <v>20</v>
      </c>
      <c r="E29301" s="1">
        <v>26</v>
      </c>
      <c r="F29301" s="1" t="str">
        <f>IF(Vrinda_Store[[#This Row],[Age]]&lt;=30,"Adult",IF(Vrinda_Store[Age]&lt;=50,"Middle Age","Old"))</f>
        <v>Adult</v>
      </c>
      <c r="G29301" s="2">
        <v>44900</v>
      </c>
      <c r="H29301" s="2" t="str">
        <f>TEXT(Vrinda_Store[[#This Row],[Date]],"MMM")</f>
        <v>Dec</v>
      </c>
      <c r="I29301" s="2" t="str">
        <f>TEXT(Vrinda_Store[[#This Row],[Date]],"YYYY")</f>
        <v>2022</v>
      </c>
      <c r="J29301" s="2" t="s">
        <v>286</v>
      </c>
      <c r="K29301" s="2" t="s">
        <v>88</v>
      </c>
      <c r="L29301" s="2" t="s">
        <v>492</v>
      </c>
      <c r="M29301" s="1" t="s">
        <v>54</v>
      </c>
      <c r="N29301" s="1" t="s">
        <v>25</v>
      </c>
      <c r="O29301" s="1">
        <v>1</v>
      </c>
      <c r="P29301" s="1" t="s">
        <v>26</v>
      </c>
      <c r="Q29301" s="1">
        <v>791</v>
      </c>
      <c r="R29301" s="1" t="s">
        <v>103</v>
      </c>
      <c r="S29301" s="1" t="s">
        <v>56</v>
      </c>
      <c r="T29301" s="1">
        <v>400101</v>
      </c>
      <c r="U29301" s="1" t="s">
        <v>29</v>
      </c>
      <c r="V29301" s="1" t="b">
        <v>0</v>
      </c>
      <c r="W29301" s="1"/>
      <c r="X29301" s="1"/>
      <c r="Y29301" s="1"/>
    </row>
    <row r="29302" spans="1:25" x14ac:dyDescent="0.25">
      <c r="A29302" s="1">
        <v>11081</v>
      </c>
      <c r="B29302" s="1" t="s">
        <v>15466</v>
      </c>
      <c r="C29302" s="1">
        <v>7222430</v>
      </c>
      <c r="D29302" s="1" t="s">
        <v>20</v>
      </c>
      <c r="E29302" s="1">
        <v>25</v>
      </c>
      <c r="F29302" s="1" t="str">
        <f>IF(Vrinda_Store[[#This Row],[Age]]&lt;=30,"Adult",IF(Vrinda_Store[Age]&lt;=50,"Middle Age","Old"))</f>
        <v>Adult</v>
      </c>
      <c r="G29302" s="2">
        <v>44900</v>
      </c>
      <c r="H29302" s="2" t="str">
        <f>TEXT(Vrinda_Store[[#This Row],[Date]],"MMM")</f>
        <v>Dec</v>
      </c>
      <c r="I29302" s="2" t="str">
        <f>TEXT(Vrinda_Store[[#This Row],[Date]],"YYYY")</f>
        <v>2022</v>
      </c>
      <c r="J29302" s="2" t="s">
        <v>21</v>
      </c>
      <c r="K29302" s="2" t="s">
        <v>43</v>
      </c>
      <c r="L29302" s="2" t="s">
        <v>9074</v>
      </c>
      <c r="M29302" s="1" t="s">
        <v>24</v>
      </c>
      <c r="N29302" s="1" t="s">
        <v>555</v>
      </c>
      <c r="O29302" s="1">
        <v>1</v>
      </c>
      <c r="P29302" s="1" t="s">
        <v>26</v>
      </c>
      <c r="Q29302" s="1">
        <v>469</v>
      </c>
      <c r="R29302" s="1" t="s">
        <v>7737</v>
      </c>
      <c r="S29302" s="1" t="s">
        <v>56</v>
      </c>
      <c r="T29302" s="1">
        <v>431007</v>
      </c>
      <c r="U29302" s="1" t="s">
        <v>29</v>
      </c>
      <c r="V29302" s="1" t="b">
        <v>0</v>
      </c>
      <c r="W29302" s="1"/>
      <c r="X29302" s="1"/>
      <c r="Y29302" s="1"/>
    </row>
    <row r="29303" spans="1:25" x14ac:dyDescent="0.25">
      <c r="A29303" s="1">
        <v>11086</v>
      </c>
      <c r="B29303" s="1" t="s">
        <v>15472</v>
      </c>
      <c r="C29303" s="1">
        <v>2100270</v>
      </c>
      <c r="D29303" s="1" t="s">
        <v>20</v>
      </c>
      <c r="E29303" s="1">
        <v>53</v>
      </c>
      <c r="F29303" s="1" t="str">
        <f>IF(Vrinda_Store[[#This Row],[Age]]&lt;=30,"Adult",IF(Vrinda_Store[Age]&lt;=50,"Middle Age","Old"))</f>
        <v>Old</v>
      </c>
      <c r="G29303" s="2">
        <v>44900</v>
      </c>
      <c r="H29303" s="2" t="str">
        <f>TEXT(Vrinda_Store[[#This Row],[Date]],"MMM")</f>
        <v>Dec</v>
      </c>
      <c r="I29303" s="2" t="str">
        <f>TEXT(Vrinda_Store[[#This Row],[Date]],"YYYY")</f>
        <v>2022</v>
      </c>
      <c r="J29303" s="2" t="s">
        <v>21</v>
      </c>
      <c r="K29303" s="2" t="s">
        <v>52</v>
      </c>
      <c r="L29303" s="2" t="s">
        <v>587</v>
      </c>
      <c r="M29303" s="1" t="s">
        <v>33</v>
      </c>
      <c r="N29303" s="1" t="s">
        <v>109</v>
      </c>
      <c r="O29303" s="1">
        <v>1</v>
      </c>
      <c r="P29303" s="1" t="s">
        <v>26</v>
      </c>
      <c r="Q29303" s="1">
        <v>696</v>
      </c>
      <c r="R29303" s="1" t="s">
        <v>85</v>
      </c>
      <c r="S29303" s="1" t="s">
        <v>86</v>
      </c>
      <c r="T29303" s="1">
        <v>500085</v>
      </c>
      <c r="U29303" s="1" t="s">
        <v>29</v>
      </c>
      <c r="V29303" s="1" t="b">
        <v>0</v>
      </c>
      <c r="W29303" s="1"/>
      <c r="X29303" s="1"/>
      <c r="Y29303" s="1"/>
    </row>
    <row r="29304" spans="1:25" x14ac:dyDescent="0.25">
      <c r="A29304" s="1">
        <v>11087</v>
      </c>
      <c r="B29304" s="1" t="s">
        <v>15473</v>
      </c>
      <c r="C29304" s="1">
        <v>9142380</v>
      </c>
      <c r="D29304" s="1" t="s">
        <v>20</v>
      </c>
      <c r="E29304" s="1">
        <v>34</v>
      </c>
      <c r="F29304" s="1" t="str">
        <f>IF(Vrinda_Store[[#This Row],[Age]]&lt;=30,"Adult",IF(Vrinda_Store[Age]&lt;=50,"Middle Age","Old"))</f>
        <v>Middle Age</v>
      </c>
      <c r="G29304" s="2">
        <v>44900</v>
      </c>
      <c r="H29304" s="2" t="str">
        <f>TEXT(Vrinda_Store[[#This Row],[Date]],"MMM")</f>
        <v>Dec</v>
      </c>
      <c r="I29304" s="2" t="str">
        <f>TEXT(Vrinda_Store[[#This Row],[Date]],"YYYY")</f>
        <v>2022</v>
      </c>
      <c r="J29304" s="2" t="s">
        <v>21</v>
      </c>
      <c r="K29304" s="2" t="s">
        <v>22</v>
      </c>
      <c r="L29304" s="2" t="s">
        <v>15474</v>
      </c>
      <c r="M29304" s="1" t="s">
        <v>24</v>
      </c>
      <c r="N29304" s="1" t="s">
        <v>34</v>
      </c>
      <c r="O29304" s="1">
        <v>1</v>
      </c>
      <c r="P29304" s="1" t="s">
        <v>26</v>
      </c>
      <c r="Q29304" s="1">
        <v>295</v>
      </c>
      <c r="R29304" s="1" t="s">
        <v>1325</v>
      </c>
      <c r="S29304" s="1" t="s">
        <v>126</v>
      </c>
      <c r="T29304" s="1">
        <v>462039</v>
      </c>
      <c r="U29304" s="1" t="s">
        <v>29</v>
      </c>
      <c r="V29304" s="1" t="b">
        <v>0</v>
      </c>
      <c r="W29304" s="1"/>
      <c r="X29304" s="1"/>
      <c r="Y29304" s="1"/>
    </row>
    <row r="29305" spans="1:25" x14ac:dyDescent="0.25">
      <c r="A29305" s="1">
        <v>11088</v>
      </c>
      <c r="B29305" s="1" t="s">
        <v>15475</v>
      </c>
      <c r="C29305" s="1">
        <v>1512625</v>
      </c>
      <c r="D29305" s="1" t="s">
        <v>20</v>
      </c>
      <c r="E29305" s="1">
        <v>19</v>
      </c>
      <c r="F29305" s="1" t="str">
        <f>IF(Vrinda_Store[[#This Row],[Age]]&lt;=30,"Adult",IF(Vrinda_Store[Age]&lt;=50,"Middle Age","Old"))</f>
        <v>Adult</v>
      </c>
      <c r="G29305" s="2">
        <v>44900</v>
      </c>
      <c r="H29305" s="2" t="str">
        <f>TEXT(Vrinda_Store[[#This Row],[Date]],"MMM")</f>
        <v>Dec</v>
      </c>
      <c r="I29305" s="2" t="str">
        <f>TEXT(Vrinda_Store[[#This Row],[Date]],"YYYY")</f>
        <v>2022</v>
      </c>
      <c r="J29305" s="2" t="s">
        <v>21</v>
      </c>
      <c r="K29305" s="2" t="s">
        <v>22</v>
      </c>
      <c r="L29305" s="2" t="s">
        <v>3768</v>
      </c>
      <c r="M29305" s="1" t="s">
        <v>54</v>
      </c>
      <c r="N29305" s="1" t="s">
        <v>66</v>
      </c>
      <c r="O29305" s="1">
        <v>1</v>
      </c>
      <c r="P29305" s="1" t="s">
        <v>26</v>
      </c>
      <c r="Q29305" s="1">
        <v>725</v>
      </c>
      <c r="R29305" s="1" t="s">
        <v>59</v>
      </c>
      <c r="S29305" s="1" t="s">
        <v>60</v>
      </c>
      <c r="T29305" s="1">
        <v>560013</v>
      </c>
      <c r="U29305" s="1" t="s">
        <v>29</v>
      </c>
      <c r="V29305" s="1" t="b">
        <v>0</v>
      </c>
      <c r="W29305" s="1"/>
      <c r="X29305" s="1"/>
      <c r="Y29305" s="1"/>
    </row>
    <row r="29306" spans="1:25" x14ac:dyDescent="0.25">
      <c r="A29306" s="1">
        <v>11085</v>
      </c>
      <c r="B29306" s="1" t="s">
        <v>15471</v>
      </c>
      <c r="C29306" s="1">
        <v>5666989</v>
      </c>
      <c r="D29306" s="1" t="s">
        <v>20</v>
      </c>
      <c r="E29306" s="1">
        <v>22</v>
      </c>
      <c r="F29306" s="1" t="str">
        <f>IF(Vrinda_Store[[#This Row],[Age]]&lt;=30,"Adult",IF(Vrinda_Store[Age]&lt;=50,"Middle Age","Old"))</f>
        <v>Adult</v>
      </c>
      <c r="G29306" s="2">
        <v>44900</v>
      </c>
      <c r="H29306" s="2" t="str">
        <f>TEXT(Vrinda_Store[[#This Row],[Date]],"MMM")</f>
        <v>Dec</v>
      </c>
      <c r="I29306" s="2" t="str">
        <f>TEXT(Vrinda_Store[[#This Row],[Date]],"YYYY")</f>
        <v>2022</v>
      </c>
      <c r="J29306" s="2" t="s">
        <v>286</v>
      </c>
      <c r="K29306" s="2" t="s">
        <v>22</v>
      </c>
      <c r="L29306" s="2" t="s">
        <v>12489</v>
      </c>
      <c r="M29306" s="1" t="s">
        <v>54</v>
      </c>
      <c r="N29306" s="1" t="s">
        <v>34</v>
      </c>
      <c r="O29306" s="1">
        <v>1</v>
      </c>
      <c r="P29306" s="1" t="s">
        <v>26</v>
      </c>
      <c r="Q29306" s="1">
        <v>625</v>
      </c>
      <c r="R29306" s="1" t="s">
        <v>1142</v>
      </c>
      <c r="S29306" s="1" t="s">
        <v>581</v>
      </c>
      <c r="T29306" s="1">
        <v>403802</v>
      </c>
      <c r="U29306" s="1" t="s">
        <v>29</v>
      </c>
      <c r="V29306" s="1" t="b">
        <v>0</v>
      </c>
      <c r="W29306" s="1"/>
      <c r="X29306" s="1"/>
      <c r="Y29306" s="1"/>
    </row>
    <row r="29307" spans="1:25" x14ac:dyDescent="0.25">
      <c r="A29307" s="1">
        <v>11082</v>
      </c>
      <c r="B29307" s="1" t="s">
        <v>15467</v>
      </c>
      <c r="C29307" s="1">
        <v>226072</v>
      </c>
      <c r="D29307" s="1" t="s">
        <v>20</v>
      </c>
      <c r="E29307" s="1">
        <v>65</v>
      </c>
      <c r="F29307" s="1" t="str">
        <f>IF(Vrinda_Store[[#This Row],[Age]]&lt;=30,"Adult",IF(Vrinda_Store[Age]&lt;=50,"Middle Age","Old"))</f>
        <v>Old</v>
      </c>
      <c r="G29307" s="2">
        <v>44900</v>
      </c>
      <c r="H29307" s="2" t="str">
        <f>TEXT(Vrinda_Store[[#This Row],[Date]],"MMM")</f>
        <v>Dec</v>
      </c>
      <c r="I29307" s="2" t="str">
        <f>TEXT(Vrinda_Store[[#This Row],[Date]],"YYYY")</f>
        <v>2022</v>
      </c>
      <c r="J29307" s="2" t="s">
        <v>228</v>
      </c>
      <c r="K29307" s="2" t="s">
        <v>43</v>
      </c>
      <c r="L29307" s="2" t="s">
        <v>5945</v>
      </c>
      <c r="M29307" s="1" t="s">
        <v>24</v>
      </c>
      <c r="N29307" s="1" t="s">
        <v>39</v>
      </c>
      <c r="O29307" s="1">
        <v>1</v>
      </c>
      <c r="P29307" s="1" t="s">
        <v>26</v>
      </c>
      <c r="Q29307" s="1">
        <v>301</v>
      </c>
      <c r="R29307" s="1" t="s">
        <v>15468</v>
      </c>
      <c r="S29307" s="1" t="s">
        <v>73</v>
      </c>
      <c r="T29307" s="1">
        <v>682037</v>
      </c>
      <c r="U29307" s="1" t="s">
        <v>29</v>
      </c>
      <c r="V29307" s="1" t="b">
        <v>0</v>
      </c>
      <c r="W29307" s="1"/>
      <c r="X29307" s="1"/>
      <c r="Y29307" s="1"/>
    </row>
    <row r="29308" spans="1:25" x14ac:dyDescent="0.25">
      <c r="A29308" s="1">
        <v>11083</v>
      </c>
      <c r="B29308" s="1" t="s">
        <v>15469</v>
      </c>
      <c r="C29308" s="1">
        <v>9669743</v>
      </c>
      <c r="D29308" s="1" t="s">
        <v>51</v>
      </c>
      <c r="E29308" s="1">
        <v>32</v>
      </c>
      <c r="F29308" s="1" t="str">
        <f>IF(Vrinda_Store[[#This Row],[Age]]&lt;=30,"Adult",IF(Vrinda_Store[Age]&lt;=50,"Middle Age","Old"))</f>
        <v>Middle Age</v>
      </c>
      <c r="G29308" s="2">
        <v>44900</v>
      </c>
      <c r="H29308" s="2" t="str">
        <f>TEXT(Vrinda_Store[[#This Row],[Date]],"MMM")</f>
        <v>Dec</v>
      </c>
      <c r="I29308" s="2" t="str">
        <f>TEXT(Vrinda_Store[[#This Row],[Date]],"YYYY")</f>
        <v>2022</v>
      </c>
      <c r="J29308" s="2" t="s">
        <v>286</v>
      </c>
      <c r="K29308" s="2" t="s">
        <v>43</v>
      </c>
      <c r="L29308" s="2" t="s">
        <v>7474</v>
      </c>
      <c r="M29308" s="1" t="s">
        <v>509</v>
      </c>
      <c r="N29308" s="1" t="s">
        <v>25</v>
      </c>
      <c r="O29308" s="1">
        <v>1</v>
      </c>
      <c r="P29308" s="1" t="s">
        <v>26</v>
      </c>
      <c r="Q29308" s="1">
        <v>999</v>
      </c>
      <c r="R29308" s="1" t="s">
        <v>59</v>
      </c>
      <c r="S29308" s="1" t="s">
        <v>60</v>
      </c>
      <c r="T29308" s="1">
        <v>560037</v>
      </c>
      <c r="U29308" s="1" t="s">
        <v>29</v>
      </c>
      <c r="V29308" s="1" t="b">
        <v>0</v>
      </c>
      <c r="W29308" s="1"/>
      <c r="X29308" s="1"/>
      <c r="Y29308" s="1"/>
    </row>
    <row r="29309" spans="1:25" x14ac:dyDescent="0.25">
      <c r="A29309" s="1">
        <v>11084</v>
      </c>
      <c r="B29309" s="1" t="s">
        <v>15470</v>
      </c>
      <c r="C29309" s="1">
        <v>1080994</v>
      </c>
      <c r="D29309" s="1" t="s">
        <v>20</v>
      </c>
      <c r="E29309" s="1">
        <v>63</v>
      </c>
      <c r="F29309" s="1" t="str">
        <f>IF(Vrinda_Store[[#This Row],[Age]]&lt;=30,"Adult",IF(Vrinda_Store[Age]&lt;=50,"Middle Age","Old"))</f>
        <v>Old</v>
      </c>
      <c r="G29309" s="2">
        <v>44900</v>
      </c>
      <c r="H29309" s="2" t="str">
        <f>TEXT(Vrinda_Store[[#This Row],[Date]],"MMM")</f>
        <v>Dec</v>
      </c>
      <c r="I29309" s="2" t="str">
        <f>TEXT(Vrinda_Store[[#This Row],[Date]],"YYYY")</f>
        <v>2022</v>
      </c>
      <c r="J29309" s="2" t="s">
        <v>21</v>
      </c>
      <c r="K29309" s="2" t="s">
        <v>22</v>
      </c>
      <c r="L29309" s="2" t="s">
        <v>10322</v>
      </c>
      <c r="M29309" s="1" t="s">
        <v>24</v>
      </c>
      <c r="N29309" s="1" t="s">
        <v>221</v>
      </c>
      <c r="O29309" s="1">
        <v>1</v>
      </c>
      <c r="P29309" s="1" t="s">
        <v>26</v>
      </c>
      <c r="Q29309" s="1">
        <v>836</v>
      </c>
      <c r="R29309" s="1" t="s">
        <v>125</v>
      </c>
      <c r="S29309" s="1" t="s">
        <v>126</v>
      </c>
      <c r="T29309" s="1">
        <v>452016</v>
      </c>
      <c r="U29309" s="1" t="s">
        <v>29</v>
      </c>
      <c r="V29309" s="1" t="b">
        <v>0</v>
      </c>
      <c r="W29309" s="1"/>
      <c r="X29309" s="1"/>
      <c r="Y29309" s="1"/>
    </row>
    <row r="29310" spans="1:25" x14ac:dyDescent="0.25">
      <c r="A29310" s="1">
        <v>11063</v>
      </c>
      <c r="B29310" s="1" t="s">
        <v>15447</v>
      </c>
      <c r="C29310" s="1">
        <v>7329395</v>
      </c>
      <c r="D29310" s="1" t="s">
        <v>20</v>
      </c>
      <c r="E29310" s="1">
        <v>22</v>
      </c>
      <c r="F29310" s="1" t="str">
        <f>IF(Vrinda_Store[[#This Row],[Age]]&lt;=30,"Adult",IF(Vrinda_Store[Age]&lt;=50,"Middle Age","Old"))</f>
        <v>Adult</v>
      </c>
      <c r="G29310" s="2">
        <v>44900</v>
      </c>
      <c r="H29310" s="2" t="str">
        <f>TEXT(Vrinda_Store[[#This Row],[Date]],"MMM")</f>
        <v>Dec</v>
      </c>
      <c r="I29310" s="2" t="str">
        <f>TEXT(Vrinda_Store[[#This Row],[Date]],"YYYY")</f>
        <v>2022</v>
      </c>
      <c r="J29310" s="2" t="s">
        <v>286</v>
      </c>
      <c r="K29310" s="2" t="s">
        <v>31</v>
      </c>
      <c r="L29310" s="2" t="s">
        <v>13759</v>
      </c>
      <c r="M29310" s="1" t="s">
        <v>24</v>
      </c>
      <c r="N29310" s="1" t="s">
        <v>98</v>
      </c>
      <c r="O29310" s="1">
        <v>1</v>
      </c>
      <c r="P29310" s="1" t="s">
        <v>26</v>
      </c>
      <c r="Q29310" s="1">
        <v>459</v>
      </c>
      <c r="R29310" s="1" t="s">
        <v>510</v>
      </c>
      <c r="S29310" s="1" t="s">
        <v>41</v>
      </c>
      <c r="T29310" s="1">
        <v>700040</v>
      </c>
      <c r="U29310" s="1" t="s">
        <v>29</v>
      </c>
      <c r="V29310" s="1" t="b">
        <v>0</v>
      </c>
      <c r="W29310" s="1"/>
      <c r="X29310" s="1"/>
      <c r="Y29310" s="1"/>
    </row>
    <row r="29311" spans="1:25" x14ac:dyDescent="0.25">
      <c r="A29311" s="1">
        <v>11064</v>
      </c>
      <c r="B29311" s="1" t="s">
        <v>15448</v>
      </c>
      <c r="C29311" s="1">
        <v>875818</v>
      </c>
      <c r="D29311" s="1" t="s">
        <v>20</v>
      </c>
      <c r="E29311" s="1">
        <v>75</v>
      </c>
      <c r="F29311" s="1" t="str">
        <f>IF(Vrinda_Store[[#This Row],[Age]]&lt;=30,"Adult",IF(Vrinda_Store[Age]&lt;=50,"Middle Age","Old"))</f>
        <v>Old</v>
      </c>
      <c r="G29311" s="2">
        <v>44900</v>
      </c>
      <c r="H29311" s="2" t="str">
        <f>TEXT(Vrinda_Store[[#This Row],[Date]],"MMM")</f>
        <v>Dec</v>
      </c>
      <c r="I29311" s="2" t="str">
        <f>TEXT(Vrinda_Store[[#This Row],[Date]],"YYYY")</f>
        <v>2022</v>
      </c>
      <c r="J29311" s="2" t="s">
        <v>21</v>
      </c>
      <c r="K29311" s="2" t="s">
        <v>57</v>
      </c>
      <c r="L29311" s="2" t="s">
        <v>5413</v>
      </c>
      <c r="M29311" s="1" t="s">
        <v>24</v>
      </c>
      <c r="N29311" s="1" t="s">
        <v>25</v>
      </c>
      <c r="O29311" s="1">
        <v>1</v>
      </c>
      <c r="P29311" s="1" t="s">
        <v>26</v>
      </c>
      <c r="Q29311" s="1">
        <v>416</v>
      </c>
      <c r="R29311" s="1" t="s">
        <v>103</v>
      </c>
      <c r="S29311" s="1" t="s">
        <v>56</v>
      </c>
      <c r="T29311" s="1">
        <v>400016</v>
      </c>
      <c r="U29311" s="1" t="s">
        <v>29</v>
      </c>
      <c r="V29311" s="1" t="b">
        <v>0</v>
      </c>
      <c r="W29311" s="1"/>
      <c r="X29311" s="1"/>
      <c r="Y29311" s="1"/>
    </row>
    <row r="29312" spans="1:25" x14ac:dyDescent="0.25">
      <c r="A29312" s="1">
        <v>11065</v>
      </c>
      <c r="B29312" s="1" t="s">
        <v>15449</v>
      </c>
      <c r="C29312" s="1">
        <v>2161304</v>
      </c>
      <c r="D29312" s="1" t="s">
        <v>51</v>
      </c>
      <c r="E29312" s="1">
        <v>29</v>
      </c>
      <c r="F29312" s="1" t="str">
        <f>IF(Vrinda_Store[[#This Row],[Age]]&lt;=30,"Adult",IF(Vrinda_Store[Age]&lt;=50,"Middle Age","Old"))</f>
        <v>Adult</v>
      </c>
      <c r="G29312" s="2">
        <v>44900</v>
      </c>
      <c r="H29312" s="2" t="str">
        <f>TEXT(Vrinda_Store[[#This Row],[Date]],"MMM")</f>
        <v>Dec</v>
      </c>
      <c r="I29312" s="2" t="str">
        <f>TEXT(Vrinda_Store[[#This Row],[Date]],"YYYY")</f>
        <v>2022</v>
      </c>
      <c r="J29312" s="2" t="s">
        <v>21</v>
      </c>
      <c r="K29312" s="2" t="s">
        <v>31</v>
      </c>
      <c r="L29312" s="2" t="s">
        <v>15450</v>
      </c>
      <c r="M29312" s="1" t="s">
        <v>33</v>
      </c>
      <c r="N29312" s="1" t="s">
        <v>34</v>
      </c>
      <c r="O29312" s="1">
        <v>1</v>
      </c>
      <c r="P29312" s="1" t="s">
        <v>26</v>
      </c>
      <c r="Q29312" s="1">
        <v>666</v>
      </c>
      <c r="R29312" s="1" t="s">
        <v>148</v>
      </c>
      <c r="S29312" s="1" t="s">
        <v>47</v>
      </c>
      <c r="T29312" s="1">
        <v>636302</v>
      </c>
      <c r="U29312" s="1" t="s">
        <v>29</v>
      </c>
      <c r="V29312" s="1" t="b">
        <v>0</v>
      </c>
      <c r="W29312" s="1"/>
      <c r="X29312" s="1"/>
      <c r="Y29312" s="1"/>
    </row>
    <row r="29313" spans="1:25" x14ac:dyDescent="0.25">
      <c r="A29313" s="1">
        <v>11062</v>
      </c>
      <c r="B29313" s="1" t="s">
        <v>15445</v>
      </c>
      <c r="C29313" s="1">
        <v>6605213</v>
      </c>
      <c r="D29313" s="1" t="s">
        <v>20</v>
      </c>
      <c r="E29313" s="1">
        <v>39</v>
      </c>
      <c r="F29313" s="1" t="str">
        <f>IF(Vrinda_Store[[#This Row],[Age]]&lt;=30,"Adult",IF(Vrinda_Store[Age]&lt;=50,"Middle Age","Old"))</f>
        <v>Middle Age</v>
      </c>
      <c r="G29313" s="2">
        <v>44900</v>
      </c>
      <c r="H29313" s="2" t="str">
        <f>TEXT(Vrinda_Store[[#This Row],[Date]],"MMM")</f>
        <v>Dec</v>
      </c>
      <c r="I29313" s="2" t="str">
        <f>TEXT(Vrinda_Store[[#This Row],[Date]],"YYYY")</f>
        <v>2022</v>
      </c>
      <c r="J29313" s="2" t="s">
        <v>21</v>
      </c>
      <c r="K29313" s="2" t="s">
        <v>88</v>
      </c>
      <c r="L29313" s="2" t="s">
        <v>2686</v>
      </c>
      <c r="M29313" s="1" t="s">
        <v>54</v>
      </c>
      <c r="N29313" s="1" t="s">
        <v>34</v>
      </c>
      <c r="O29313" s="1">
        <v>1</v>
      </c>
      <c r="P29313" s="1" t="s">
        <v>26</v>
      </c>
      <c r="Q29313" s="1">
        <v>690</v>
      </c>
      <c r="R29313" s="1" t="s">
        <v>15446</v>
      </c>
      <c r="S29313" s="1" t="s">
        <v>56</v>
      </c>
      <c r="T29313" s="1">
        <v>401201</v>
      </c>
      <c r="U29313" s="1" t="s">
        <v>29</v>
      </c>
      <c r="V29313" s="1" t="b">
        <v>0</v>
      </c>
      <c r="W29313" s="1"/>
      <c r="X29313" s="1"/>
      <c r="Y29313" s="1"/>
    </row>
    <row r="29314" spans="1:25" x14ac:dyDescent="0.25">
      <c r="A29314" s="1">
        <v>11059</v>
      </c>
      <c r="B29314" s="1" t="s">
        <v>15442</v>
      </c>
      <c r="C29314" s="1">
        <v>1798644</v>
      </c>
      <c r="D29314" s="1" t="s">
        <v>20</v>
      </c>
      <c r="E29314" s="1">
        <v>49</v>
      </c>
      <c r="F29314" s="1" t="str">
        <f>IF(Vrinda_Store[[#This Row],[Age]]&lt;=30,"Adult",IF(Vrinda_Store[Age]&lt;=50,"Middle Age","Old"))</f>
        <v>Middle Age</v>
      </c>
      <c r="G29314" s="2">
        <v>44900</v>
      </c>
      <c r="H29314" s="2" t="str">
        <f>TEXT(Vrinda_Store[[#This Row],[Date]],"MMM")</f>
        <v>Dec</v>
      </c>
      <c r="I29314" s="2" t="str">
        <f>TEXT(Vrinda_Store[[#This Row],[Date]],"YYYY")</f>
        <v>2022</v>
      </c>
      <c r="J29314" s="2" t="s">
        <v>21</v>
      </c>
      <c r="K29314" s="2" t="s">
        <v>43</v>
      </c>
      <c r="L29314" s="2" t="s">
        <v>4021</v>
      </c>
      <c r="M29314" s="1" t="s">
        <v>33</v>
      </c>
      <c r="N29314" s="1" t="s">
        <v>34</v>
      </c>
      <c r="O29314" s="1">
        <v>1</v>
      </c>
      <c r="P29314" s="1" t="s">
        <v>26</v>
      </c>
      <c r="Q29314" s="1">
        <v>764</v>
      </c>
      <c r="R29314" s="1" t="s">
        <v>257</v>
      </c>
      <c r="S29314" s="1" t="s">
        <v>56</v>
      </c>
      <c r="T29314" s="1">
        <v>400705</v>
      </c>
      <c r="U29314" s="1" t="s">
        <v>29</v>
      </c>
      <c r="V29314" s="1" t="b">
        <v>0</v>
      </c>
      <c r="W29314" s="1"/>
      <c r="X29314" s="1"/>
      <c r="Y29314" s="1"/>
    </row>
    <row r="29315" spans="1:25" x14ac:dyDescent="0.25">
      <c r="A29315" s="1">
        <v>11060</v>
      </c>
      <c r="B29315" s="1" t="s">
        <v>15443</v>
      </c>
      <c r="C29315" s="1">
        <v>8346310</v>
      </c>
      <c r="D29315" s="1" t="s">
        <v>20</v>
      </c>
      <c r="E29315" s="1">
        <v>25</v>
      </c>
      <c r="F29315" s="1" t="str">
        <f>IF(Vrinda_Store[[#This Row],[Age]]&lt;=30,"Adult",IF(Vrinda_Store[Age]&lt;=50,"Middle Age","Old"))</f>
        <v>Adult</v>
      </c>
      <c r="G29315" s="2">
        <v>44900</v>
      </c>
      <c r="H29315" s="2" t="str">
        <f>TEXT(Vrinda_Store[[#This Row],[Date]],"MMM")</f>
        <v>Dec</v>
      </c>
      <c r="I29315" s="2" t="str">
        <f>TEXT(Vrinda_Store[[#This Row],[Date]],"YYYY")</f>
        <v>2022</v>
      </c>
      <c r="J29315" s="2" t="s">
        <v>21</v>
      </c>
      <c r="K29315" s="2" t="s">
        <v>62</v>
      </c>
      <c r="L29315" s="2" t="s">
        <v>7626</v>
      </c>
      <c r="M29315" s="1" t="s">
        <v>24</v>
      </c>
      <c r="N29315" s="1" t="s">
        <v>34</v>
      </c>
      <c r="O29315" s="1">
        <v>1</v>
      </c>
      <c r="P29315" s="1" t="s">
        <v>26</v>
      </c>
      <c r="Q29315" s="1">
        <v>353</v>
      </c>
      <c r="R29315" s="1" t="s">
        <v>40</v>
      </c>
      <c r="S29315" s="1" t="s">
        <v>41</v>
      </c>
      <c r="T29315" s="1">
        <v>700019</v>
      </c>
      <c r="U29315" s="1" t="s">
        <v>29</v>
      </c>
      <c r="V29315" s="1" t="b">
        <v>0</v>
      </c>
      <c r="W29315" s="1"/>
      <c r="X29315" s="1"/>
      <c r="Y29315" s="1"/>
    </row>
    <row r="29316" spans="1:25" x14ac:dyDescent="0.25">
      <c r="A29316" s="1">
        <v>11061</v>
      </c>
      <c r="B29316" s="1" t="s">
        <v>15444</v>
      </c>
      <c r="C29316" s="1">
        <v>7596104</v>
      </c>
      <c r="D29316" s="1" t="s">
        <v>20</v>
      </c>
      <c r="E29316" s="1">
        <v>19</v>
      </c>
      <c r="F29316" s="1" t="str">
        <f>IF(Vrinda_Store[[#This Row],[Age]]&lt;=30,"Adult",IF(Vrinda_Store[Age]&lt;=50,"Middle Age","Old"))</f>
        <v>Adult</v>
      </c>
      <c r="G29316" s="2">
        <v>44900</v>
      </c>
      <c r="H29316" s="2" t="str">
        <f>TEXT(Vrinda_Store[[#This Row],[Date]],"MMM")</f>
        <v>Dec</v>
      </c>
      <c r="I29316" s="2" t="str">
        <f>TEXT(Vrinda_Store[[#This Row],[Date]],"YYYY")</f>
        <v>2022</v>
      </c>
      <c r="J29316" s="2" t="s">
        <v>21</v>
      </c>
      <c r="K29316" s="2" t="s">
        <v>22</v>
      </c>
      <c r="L29316" s="2" t="s">
        <v>6321</v>
      </c>
      <c r="M29316" s="1" t="s">
        <v>33</v>
      </c>
      <c r="N29316" s="1" t="s">
        <v>45</v>
      </c>
      <c r="O29316" s="1">
        <v>1</v>
      </c>
      <c r="P29316" s="1" t="s">
        <v>26</v>
      </c>
      <c r="Q29316" s="1">
        <v>759</v>
      </c>
      <c r="R29316" s="1" t="s">
        <v>915</v>
      </c>
      <c r="S29316" s="1" t="s">
        <v>56</v>
      </c>
      <c r="T29316" s="1">
        <v>411046</v>
      </c>
      <c r="U29316" s="1" t="s">
        <v>29</v>
      </c>
      <c r="V29316" s="1" t="b">
        <v>0</v>
      </c>
      <c r="W29316" s="1"/>
      <c r="X29316" s="1"/>
      <c r="Y29316" s="1"/>
    </row>
    <row r="29317" spans="1:25" x14ac:dyDescent="0.25">
      <c r="A29317" s="1">
        <v>11066</v>
      </c>
      <c r="B29317" s="1" t="s">
        <v>15451</v>
      </c>
      <c r="C29317" s="1">
        <v>7523180</v>
      </c>
      <c r="D29317" s="1" t="s">
        <v>51</v>
      </c>
      <c r="E29317" s="1">
        <v>21</v>
      </c>
      <c r="F29317" s="1" t="str">
        <f>IF(Vrinda_Store[[#This Row],[Age]]&lt;=30,"Adult",IF(Vrinda_Store[Age]&lt;=50,"Middle Age","Old"))</f>
        <v>Adult</v>
      </c>
      <c r="G29317" s="2">
        <v>44900</v>
      </c>
      <c r="H29317" s="2" t="str">
        <f>TEXT(Vrinda_Store[[#This Row],[Date]],"MMM")</f>
        <v>Dec</v>
      </c>
      <c r="I29317" s="2" t="str">
        <f>TEXT(Vrinda_Store[[#This Row],[Date]],"YYYY")</f>
        <v>2022</v>
      </c>
      <c r="J29317" s="2" t="s">
        <v>286</v>
      </c>
      <c r="K29317" s="2" t="s">
        <v>22</v>
      </c>
      <c r="L29317" s="2" t="s">
        <v>855</v>
      </c>
      <c r="M29317" s="1" t="s">
        <v>509</v>
      </c>
      <c r="N29317" s="1" t="s">
        <v>66</v>
      </c>
      <c r="O29317" s="1">
        <v>1</v>
      </c>
      <c r="P29317" s="1" t="s">
        <v>26</v>
      </c>
      <c r="Q29317" s="1">
        <v>791</v>
      </c>
      <c r="R29317" s="1" t="s">
        <v>85</v>
      </c>
      <c r="S29317" s="1" t="s">
        <v>86</v>
      </c>
      <c r="T29317" s="1">
        <v>500091</v>
      </c>
      <c r="U29317" s="1" t="s">
        <v>29</v>
      </c>
      <c r="V29317" s="1" t="b">
        <v>0</v>
      </c>
      <c r="W29317" s="1"/>
      <c r="X29317" s="1"/>
      <c r="Y29317" s="1"/>
    </row>
    <row r="29318" spans="1:25" x14ac:dyDescent="0.25">
      <c r="A29318" s="1">
        <v>11071</v>
      </c>
      <c r="B29318" s="1" t="s">
        <v>15456</v>
      </c>
      <c r="C29318" s="1">
        <v>2038758</v>
      </c>
      <c r="D29318" s="1" t="s">
        <v>51</v>
      </c>
      <c r="E29318" s="1">
        <v>35</v>
      </c>
      <c r="F29318" s="1" t="str">
        <f>IF(Vrinda_Store[[#This Row],[Age]]&lt;=30,"Adult",IF(Vrinda_Store[Age]&lt;=50,"Middle Age","Old"))</f>
        <v>Middle Age</v>
      </c>
      <c r="G29318" s="2">
        <v>44900</v>
      </c>
      <c r="H29318" s="2" t="str">
        <f>TEXT(Vrinda_Store[[#This Row],[Date]],"MMM")</f>
        <v>Dec</v>
      </c>
      <c r="I29318" s="2" t="str">
        <f>TEXT(Vrinda_Store[[#This Row],[Date]],"YYYY")</f>
        <v>2022</v>
      </c>
      <c r="J29318" s="2" t="s">
        <v>21</v>
      </c>
      <c r="K29318" s="2" t="s">
        <v>43</v>
      </c>
      <c r="L29318" s="2" t="s">
        <v>5724</v>
      </c>
      <c r="M29318" s="1" t="s">
        <v>33</v>
      </c>
      <c r="N29318" s="1" t="s">
        <v>98</v>
      </c>
      <c r="O29318" s="1">
        <v>1</v>
      </c>
      <c r="P29318" s="1" t="s">
        <v>26</v>
      </c>
      <c r="Q29318" s="1">
        <v>799</v>
      </c>
      <c r="R29318" s="1" t="s">
        <v>246</v>
      </c>
      <c r="S29318" s="1" t="s">
        <v>247</v>
      </c>
      <c r="T29318" s="1">
        <v>801105</v>
      </c>
      <c r="U29318" s="1" t="s">
        <v>29</v>
      </c>
      <c r="V29318" s="1" t="b">
        <v>0</v>
      </c>
      <c r="W29318" s="1"/>
      <c r="X29318" s="1"/>
      <c r="Y29318" s="1"/>
    </row>
    <row r="29319" spans="1:25" x14ac:dyDescent="0.25">
      <c r="A29319" s="1">
        <v>11072</v>
      </c>
      <c r="B29319" s="1" t="s">
        <v>15457</v>
      </c>
      <c r="C29319" s="1">
        <v>1538998</v>
      </c>
      <c r="D29319" s="1" t="s">
        <v>20</v>
      </c>
      <c r="E29319" s="1">
        <v>36</v>
      </c>
      <c r="F29319" s="1" t="str">
        <f>IF(Vrinda_Store[[#This Row],[Age]]&lt;=30,"Adult",IF(Vrinda_Store[Age]&lt;=50,"Middle Age","Old"))</f>
        <v>Middle Age</v>
      </c>
      <c r="G29319" s="2">
        <v>44900</v>
      </c>
      <c r="H29319" s="2" t="str">
        <f>TEXT(Vrinda_Store[[#This Row],[Date]],"MMM")</f>
        <v>Dec</v>
      </c>
      <c r="I29319" s="2" t="str">
        <f>TEXT(Vrinda_Store[[#This Row],[Date]],"YYYY")</f>
        <v>2022</v>
      </c>
      <c r="J29319" s="2" t="s">
        <v>21</v>
      </c>
      <c r="K29319" s="2" t="s">
        <v>43</v>
      </c>
      <c r="L29319" s="2" t="s">
        <v>15458</v>
      </c>
      <c r="M29319" s="1" t="s">
        <v>33</v>
      </c>
      <c r="N29319" s="1" t="s">
        <v>25</v>
      </c>
      <c r="O29319" s="1">
        <v>1</v>
      </c>
      <c r="P29319" s="1" t="s">
        <v>26</v>
      </c>
      <c r="Q29319" s="1">
        <v>517</v>
      </c>
      <c r="R29319" s="1" t="s">
        <v>14163</v>
      </c>
      <c r="S29319" s="1" t="s">
        <v>41</v>
      </c>
      <c r="T29319" s="1">
        <v>734427</v>
      </c>
      <c r="U29319" s="1" t="s">
        <v>29</v>
      </c>
      <c r="V29319" s="1" t="b">
        <v>0</v>
      </c>
      <c r="W29319" s="1"/>
      <c r="X29319" s="1"/>
      <c r="Y29319" s="1"/>
    </row>
    <row r="29320" spans="1:25" x14ac:dyDescent="0.25">
      <c r="A29320" s="1">
        <v>11073</v>
      </c>
      <c r="B29320" s="1" t="s">
        <v>15459</v>
      </c>
      <c r="C29320" s="1">
        <v>8343045</v>
      </c>
      <c r="D29320" s="1" t="s">
        <v>20</v>
      </c>
      <c r="E29320" s="1">
        <v>24</v>
      </c>
      <c r="F29320" s="1" t="str">
        <f>IF(Vrinda_Store[[#This Row],[Age]]&lt;=30,"Adult",IF(Vrinda_Store[Age]&lt;=50,"Middle Age","Old"))</f>
        <v>Adult</v>
      </c>
      <c r="G29320" s="2">
        <v>44900</v>
      </c>
      <c r="H29320" s="2" t="str">
        <f>TEXT(Vrinda_Store[[#This Row],[Date]],"MMM")</f>
        <v>Dec</v>
      </c>
      <c r="I29320" s="2" t="str">
        <f>TEXT(Vrinda_Store[[#This Row],[Date]],"YYYY")</f>
        <v>2022</v>
      </c>
      <c r="J29320" s="2" t="s">
        <v>21</v>
      </c>
      <c r="K29320" s="2" t="s">
        <v>57</v>
      </c>
      <c r="L29320" s="2" t="s">
        <v>63</v>
      </c>
      <c r="M29320" s="1" t="s">
        <v>24</v>
      </c>
      <c r="N29320" s="1" t="s">
        <v>45</v>
      </c>
      <c r="O29320" s="1">
        <v>1</v>
      </c>
      <c r="P29320" s="1" t="s">
        <v>26</v>
      </c>
      <c r="Q29320" s="1">
        <v>435</v>
      </c>
      <c r="R29320" s="1" t="s">
        <v>384</v>
      </c>
      <c r="S29320" s="1" t="s">
        <v>41</v>
      </c>
      <c r="T29320" s="1">
        <v>700124</v>
      </c>
      <c r="U29320" s="1" t="s">
        <v>29</v>
      </c>
      <c r="V29320" s="1" t="b">
        <v>0</v>
      </c>
      <c r="W29320" s="1"/>
      <c r="X29320" s="1"/>
      <c r="Y29320" s="1"/>
    </row>
    <row r="29321" spans="1:25" x14ac:dyDescent="0.25">
      <c r="A29321" s="1">
        <v>11070</v>
      </c>
      <c r="B29321" s="1" t="s">
        <v>15455</v>
      </c>
      <c r="C29321" s="1">
        <v>8373387</v>
      </c>
      <c r="D29321" s="1" t="s">
        <v>20</v>
      </c>
      <c r="E29321" s="1">
        <v>20</v>
      </c>
      <c r="F29321" s="1" t="str">
        <f>IF(Vrinda_Store[[#This Row],[Age]]&lt;=30,"Adult",IF(Vrinda_Store[Age]&lt;=50,"Middle Age","Old"))</f>
        <v>Adult</v>
      </c>
      <c r="G29321" s="2">
        <v>44900</v>
      </c>
      <c r="H29321" s="2" t="str">
        <f>TEXT(Vrinda_Store[[#This Row],[Date]],"MMM")</f>
        <v>Dec</v>
      </c>
      <c r="I29321" s="2" t="str">
        <f>TEXT(Vrinda_Store[[#This Row],[Date]],"YYYY")</f>
        <v>2022</v>
      </c>
      <c r="J29321" s="2" t="s">
        <v>286</v>
      </c>
      <c r="K29321" s="2" t="s">
        <v>43</v>
      </c>
      <c r="L29321" s="2" t="s">
        <v>1959</v>
      </c>
      <c r="M29321" s="1" t="s">
        <v>54</v>
      </c>
      <c r="N29321" s="1" t="s">
        <v>45</v>
      </c>
      <c r="O29321" s="1">
        <v>1</v>
      </c>
      <c r="P29321" s="1" t="s">
        <v>26</v>
      </c>
      <c r="Q29321" s="1">
        <v>724</v>
      </c>
      <c r="R29321" s="1" t="s">
        <v>915</v>
      </c>
      <c r="S29321" s="1" t="s">
        <v>56</v>
      </c>
      <c r="T29321" s="1">
        <v>411015</v>
      </c>
      <c r="U29321" s="1" t="s">
        <v>29</v>
      </c>
      <c r="V29321" s="1" t="b">
        <v>0</v>
      </c>
      <c r="W29321" s="1"/>
      <c r="X29321" s="1"/>
      <c r="Y29321" s="1"/>
    </row>
    <row r="29322" spans="1:25" x14ac:dyDescent="0.25">
      <c r="A29322" s="1">
        <v>11067</v>
      </c>
      <c r="B29322" s="1" t="s">
        <v>15451</v>
      </c>
      <c r="C29322" s="1">
        <v>7523180</v>
      </c>
      <c r="D29322" s="1" t="s">
        <v>20</v>
      </c>
      <c r="E29322" s="1">
        <v>38</v>
      </c>
      <c r="F29322" s="1" t="str">
        <f>IF(Vrinda_Store[[#This Row],[Age]]&lt;=30,"Adult",IF(Vrinda_Store[Age]&lt;=50,"Middle Age","Old"))</f>
        <v>Middle Age</v>
      </c>
      <c r="G29322" s="2">
        <v>44900</v>
      </c>
      <c r="H29322" s="2" t="str">
        <f>TEXT(Vrinda_Store[[#This Row],[Date]],"MMM")</f>
        <v>Dec</v>
      </c>
      <c r="I29322" s="2" t="str">
        <f>TEXT(Vrinda_Store[[#This Row],[Date]],"YYYY")</f>
        <v>2022</v>
      </c>
      <c r="J29322" s="2" t="s">
        <v>286</v>
      </c>
      <c r="K29322" s="2" t="s">
        <v>43</v>
      </c>
      <c r="L29322" s="2" t="s">
        <v>7544</v>
      </c>
      <c r="M29322" s="1" t="s">
        <v>54</v>
      </c>
      <c r="N29322" s="1" t="s">
        <v>98</v>
      </c>
      <c r="O29322" s="1">
        <v>1</v>
      </c>
      <c r="P29322" s="1" t="s">
        <v>26</v>
      </c>
      <c r="Q29322" s="1">
        <v>899</v>
      </c>
      <c r="R29322" s="1" t="s">
        <v>460</v>
      </c>
      <c r="S29322" s="1" t="s">
        <v>73</v>
      </c>
      <c r="T29322" s="1">
        <v>682025</v>
      </c>
      <c r="U29322" s="1" t="s">
        <v>29</v>
      </c>
      <c r="V29322" s="1" t="b">
        <v>0</v>
      </c>
      <c r="W29322" s="1"/>
      <c r="X29322" s="1"/>
      <c r="Y29322" s="1"/>
    </row>
    <row r="29323" spans="1:25" x14ac:dyDescent="0.25">
      <c r="A29323" s="1">
        <v>11068</v>
      </c>
      <c r="B29323" s="1" t="s">
        <v>15452</v>
      </c>
      <c r="C29323" s="1">
        <v>2211725</v>
      </c>
      <c r="D29323" s="1" t="s">
        <v>51</v>
      </c>
      <c r="E29323" s="1">
        <v>20</v>
      </c>
      <c r="F29323" s="1" t="str">
        <f>IF(Vrinda_Store[[#This Row],[Age]]&lt;=30,"Adult",IF(Vrinda_Store[Age]&lt;=50,"Middle Age","Old"))</f>
        <v>Adult</v>
      </c>
      <c r="G29323" s="2">
        <v>44900</v>
      </c>
      <c r="H29323" s="2" t="str">
        <f>TEXT(Vrinda_Store[[#This Row],[Date]],"MMM")</f>
        <v>Dec</v>
      </c>
      <c r="I29323" s="2" t="str">
        <f>TEXT(Vrinda_Store[[#This Row],[Date]],"YYYY")</f>
        <v>2022</v>
      </c>
      <c r="J29323" s="2" t="s">
        <v>21</v>
      </c>
      <c r="K29323" s="2" t="s">
        <v>43</v>
      </c>
      <c r="L29323" s="2" t="s">
        <v>15453</v>
      </c>
      <c r="M29323" s="1" t="s">
        <v>33</v>
      </c>
      <c r="N29323" s="1" t="s">
        <v>66</v>
      </c>
      <c r="O29323" s="1">
        <v>1</v>
      </c>
      <c r="P29323" s="1" t="s">
        <v>26</v>
      </c>
      <c r="Q29323" s="1">
        <v>743</v>
      </c>
      <c r="R29323" s="1" t="s">
        <v>1574</v>
      </c>
      <c r="S29323" s="1" t="s">
        <v>111</v>
      </c>
      <c r="T29323" s="1">
        <v>282007</v>
      </c>
      <c r="U29323" s="1" t="s">
        <v>29</v>
      </c>
      <c r="V29323" s="1" t="b">
        <v>0</v>
      </c>
      <c r="W29323" s="1"/>
      <c r="X29323" s="1"/>
      <c r="Y29323" s="1"/>
    </row>
    <row r="29324" spans="1:25" x14ac:dyDescent="0.25">
      <c r="A29324" s="1">
        <v>11069</v>
      </c>
      <c r="B29324" s="1" t="s">
        <v>15454</v>
      </c>
      <c r="C29324" s="1">
        <v>4404649</v>
      </c>
      <c r="D29324" s="1" t="s">
        <v>20</v>
      </c>
      <c r="E29324" s="1">
        <v>68</v>
      </c>
      <c r="F29324" s="1" t="str">
        <f>IF(Vrinda_Store[[#This Row],[Age]]&lt;=30,"Adult",IF(Vrinda_Store[Age]&lt;=50,"Middle Age","Old"))</f>
        <v>Old</v>
      </c>
      <c r="G29324" s="2">
        <v>44900</v>
      </c>
      <c r="H29324" s="2" t="str">
        <f>TEXT(Vrinda_Store[[#This Row],[Date]],"MMM")</f>
        <v>Dec</v>
      </c>
      <c r="I29324" s="2" t="str">
        <f>TEXT(Vrinda_Store[[#This Row],[Date]],"YYYY")</f>
        <v>2022</v>
      </c>
      <c r="J29324" s="2" t="s">
        <v>113</v>
      </c>
      <c r="K29324" s="2" t="s">
        <v>22</v>
      </c>
      <c r="L29324" s="2" t="s">
        <v>803</v>
      </c>
      <c r="M29324" s="1" t="s">
        <v>33</v>
      </c>
      <c r="N29324" s="1" t="s">
        <v>66</v>
      </c>
      <c r="O29324" s="1">
        <v>1</v>
      </c>
      <c r="P29324" s="1" t="s">
        <v>26</v>
      </c>
      <c r="Q29324" s="1">
        <v>464</v>
      </c>
      <c r="R29324" s="1" t="s">
        <v>5895</v>
      </c>
      <c r="S29324" s="1" t="s">
        <v>3281</v>
      </c>
      <c r="T29324" s="1">
        <v>797001</v>
      </c>
      <c r="U29324" s="1" t="s">
        <v>29</v>
      </c>
      <c r="V29324" s="1" t="b">
        <v>0</v>
      </c>
      <c r="W29324" s="1"/>
      <c r="X29324" s="1"/>
      <c r="Y29324" s="1"/>
    </row>
    <row r="29325" spans="1:25" x14ac:dyDescent="0.25">
      <c r="A29325" s="1">
        <v>11108</v>
      </c>
      <c r="B29325" s="1" t="s">
        <v>15499</v>
      </c>
      <c r="C29325" s="1">
        <v>4308777</v>
      </c>
      <c r="D29325" s="1" t="s">
        <v>51</v>
      </c>
      <c r="E29325" s="1">
        <v>72</v>
      </c>
      <c r="F29325" s="1" t="str">
        <f>IF(Vrinda_Store[[#This Row],[Age]]&lt;=30,"Adult",IF(Vrinda_Store[Age]&lt;=50,"Middle Age","Old"))</f>
        <v>Old</v>
      </c>
      <c r="G29325" s="2">
        <v>44900</v>
      </c>
      <c r="H29325" s="2" t="str">
        <f>TEXT(Vrinda_Store[[#This Row],[Date]],"MMM")</f>
        <v>Dec</v>
      </c>
      <c r="I29325" s="2" t="str">
        <f>TEXT(Vrinda_Store[[#This Row],[Date]],"YYYY")</f>
        <v>2022</v>
      </c>
      <c r="J29325" s="2" t="s">
        <v>286</v>
      </c>
      <c r="K29325" s="2" t="s">
        <v>43</v>
      </c>
      <c r="L29325" s="2" t="s">
        <v>2382</v>
      </c>
      <c r="M29325" s="1" t="s">
        <v>54</v>
      </c>
      <c r="N29325" s="1" t="s">
        <v>98</v>
      </c>
      <c r="O29325" s="1">
        <v>1</v>
      </c>
      <c r="P29325" s="1" t="s">
        <v>26</v>
      </c>
      <c r="Q29325" s="1">
        <v>735</v>
      </c>
      <c r="R29325" s="1" t="s">
        <v>531</v>
      </c>
      <c r="S29325" s="1" t="s">
        <v>73</v>
      </c>
      <c r="T29325" s="1">
        <v>673017</v>
      </c>
      <c r="U29325" s="1" t="s">
        <v>29</v>
      </c>
      <c r="V29325" s="1" t="b">
        <v>0</v>
      </c>
      <c r="W29325" s="1"/>
      <c r="X29325" s="1"/>
      <c r="Y29325" s="1"/>
    </row>
    <row r="29326" spans="1:25" x14ac:dyDescent="0.25">
      <c r="A29326" s="1">
        <v>11109</v>
      </c>
      <c r="B29326" s="1" t="s">
        <v>15500</v>
      </c>
      <c r="C29326" s="1">
        <v>3396991</v>
      </c>
      <c r="D29326" s="1" t="s">
        <v>20</v>
      </c>
      <c r="E29326" s="1">
        <v>73</v>
      </c>
      <c r="F29326" s="1" t="str">
        <f>IF(Vrinda_Store[[#This Row],[Age]]&lt;=30,"Adult",IF(Vrinda_Store[Age]&lt;=50,"Middle Age","Old"))</f>
        <v>Old</v>
      </c>
      <c r="G29326" s="2">
        <v>44900</v>
      </c>
      <c r="H29326" s="2" t="str">
        <f>TEXT(Vrinda_Store[[#This Row],[Date]],"MMM")</f>
        <v>Dec</v>
      </c>
      <c r="I29326" s="2" t="str">
        <f>TEXT(Vrinda_Store[[#This Row],[Date]],"YYYY")</f>
        <v>2022</v>
      </c>
      <c r="J29326" s="2" t="s">
        <v>21</v>
      </c>
      <c r="K29326" s="2" t="s">
        <v>22</v>
      </c>
      <c r="L29326" s="2" t="s">
        <v>943</v>
      </c>
      <c r="M29326" s="1" t="s">
        <v>24</v>
      </c>
      <c r="N29326" s="1" t="s">
        <v>109</v>
      </c>
      <c r="O29326" s="1">
        <v>1</v>
      </c>
      <c r="P29326" s="1" t="s">
        <v>26</v>
      </c>
      <c r="Q29326" s="1">
        <v>399</v>
      </c>
      <c r="R29326" s="1" t="s">
        <v>144</v>
      </c>
      <c r="S29326" s="1" t="s">
        <v>145</v>
      </c>
      <c r="T29326" s="1">
        <v>380009</v>
      </c>
      <c r="U29326" s="1" t="s">
        <v>29</v>
      </c>
      <c r="V29326" s="1" t="b">
        <v>0</v>
      </c>
      <c r="W29326" s="1"/>
      <c r="X29326" s="1"/>
      <c r="Y29326" s="1"/>
    </row>
    <row r="29327" spans="1:25" x14ac:dyDescent="0.25">
      <c r="A29327" s="1">
        <v>11110</v>
      </c>
      <c r="B29327" s="1" t="s">
        <v>15501</v>
      </c>
      <c r="C29327" s="1">
        <v>4674363</v>
      </c>
      <c r="D29327" s="1" t="s">
        <v>20</v>
      </c>
      <c r="E29327" s="1">
        <v>32</v>
      </c>
      <c r="F29327" s="1" t="str">
        <f>IF(Vrinda_Store[[#This Row],[Age]]&lt;=30,"Adult",IF(Vrinda_Store[Age]&lt;=50,"Middle Age","Old"))</f>
        <v>Middle Age</v>
      </c>
      <c r="G29327" s="2">
        <v>44900</v>
      </c>
      <c r="H29327" s="2" t="str">
        <f>TEXT(Vrinda_Store[[#This Row],[Date]],"MMM")</f>
        <v>Dec</v>
      </c>
      <c r="I29327" s="2" t="str">
        <f>TEXT(Vrinda_Store[[#This Row],[Date]],"YYYY")</f>
        <v>2022</v>
      </c>
      <c r="J29327" s="2" t="s">
        <v>21</v>
      </c>
      <c r="K29327" s="2" t="s">
        <v>22</v>
      </c>
      <c r="L29327" s="2" t="s">
        <v>4174</v>
      </c>
      <c r="M29327" s="1" t="s">
        <v>33</v>
      </c>
      <c r="N29327" s="1" t="s">
        <v>34</v>
      </c>
      <c r="O29327" s="1">
        <v>1</v>
      </c>
      <c r="P29327" s="1" t="s">
        <v>26</v>
      </c>
      <c r="Q29327" s="1">
        <v>967</v>
      </c>
      <c r="R29327" s="1" t="s">
        <v>1314</v>
      </c>
      <c r="S29327" s="1" t="s">
        <v>36</v>
      </c>
      <c r="T29327" s="1">
        <v>121002</v>
      </c>
      <c r="U29327" s="1" t="s">
        <v>29</v>
      </c>
      <c r="V29327" s="1" t="b">
        <v>0</v>
      </c>
      <c r="W29327" s="1"/>
      <c r="X29327" s="1"/>
      <c r="Y29327" s="1"/>
    </row>
    <row r="29328" spans="1:25" x14ac:dyDescent="0.25">
      <c r="A29328" s="1">
        <v>11107</v>
      </c>
      <c r="B29328" s="1" t="s">
        <v>15498</v>
      </c>
      <c r="C29328" s="1">
        <v>9196532</v>
      </c>
      <c r="D29328" s="1" t="s">
        <v>51</v>
      </c>
      <c r="E29328" s="1">
        <v>33</v>
      </c>
      <c r="F29328" s="1" t="str">
        <f>IF(Vrinda_Store[[#This Row],[Age]]&lt;=30,"Adult",IF(Vrinda_Store[Age]&lt;=50,"Middle Age","Old"))</f>
        <v>Middle Age</v>
      </c>
      <c r="G29328" s="2">
        <v>44900</v>
      </c>
      <c r="H29328" s="2" t="str">
        <f>TEXT(Vrinda_Store[[#This Row],[Date]],"MMM")</f>
        <v>Dec</v>
      </c>
      <c r="I29328" s="2" t="str">
        <f>TEXT(Vrinda_Store[[#This Row],[Date]],"YYYY")</f>
        <v>2022</v>
      </c>
      <c r="J29328" s="2" t="s">
        <v>21</v>
      </c>
      <c r="K29328" s="2" t="s">
        <v>52</v>
      </c>
      <c r="L29328" s="2" t="s">
        <v>2761</v>
      </c>
      <c r="M29328" s="1" t="s">
        <v>54</v>
      </c>
      <c r="N29328" s="1" t="s">
        <v>39</v>
      </c>
      <c r="O29328" s="1">
        <v>1</v>
      </c>
      <c r="P29328" s="1" t="s">
        <v>26</v>
      </c>
      <c r="Q29328" s="1">
        <v>725</v>
      </c>
      <c r="R29328" s="1" t="s">
        <v>135</v>
      </c>
      <c r="S29328" s="1" t="s">
        <v>47</v>
      </c>
      <c r="T29328" s="1">
        <v>600073</v>
      </c>
      <c r="U29328" s="1" t="s">
        <v>29</v>
      </c>
      <c r="V29328" s="1" t="b">
        <v>0</v>
      </c>
      <c r="W29328" s="1"/>
      <c r="X29328" s="1"/>
      <c r="Y29328" s="1"/>
    </row>
    <row r="29329" spans="1:25" x14ac:dyDescent="0.25">
      <c r="A29329" s="1">
        <v>11104</v>
      </c>
      <c r="B29329" s="1" t="s">
        <v>15493</v>
      </c>
      <c r="C29329" s="1">
        <v>2318484</v>
      </c>
      <c r="D29329" s="1" t="s">
        <v>20</v>
      </c>
      <c r="E29329" s="1">
        <v>75</v>
      </c>
      <c r="F29329" s="1" t="str">
        <f>IF(Vrinda_Store[[#This Row],[Age]]&lt;=30,"Adult",IF(Vrinda_Store[Age]&lt;=50,"Middle Age","Old"))</f>
        <v>Old</v>
      </c>
      <c r="G29329" s="2">
        <v>44900</v>
      </c>
      <c r="H29329" s="2" t="str">
        <f>TEXT(Vrinda_Store[[#This Row],[Date]],"MMM")</f>
        <v>Dec</v>
      </c>
      <c r="I29329" s="2" t="str">
        <f>TEXT(Vrinda_Store[[#This Row],[Date]],"YYYY")</f>
        <v>2022</v>
      </c>
      <c r="J29329" s="2" t="s">
        <v>21</v>
      </c>
      <c r="K29329" s="2" t="s">
        <v>52</v>
      </c>
      <c r="L29329" s="2" t="s">
        <v>2778</v>
      </c>
      <c r="M29329" s="1" t="s">
        <v>33</v>
      </c>
      <c r="N29329" s="1" t="s">
        <v>109</v>
      </c>
      <c r="O29329" s="1">
        <v>1</v>
      </c>
      <c r="P29329" s="1" t="s">
        <v>26</v>
      </c>
      <c r="Q29329" s="1">
        <v>521</v>
      </c>
      <c r="R29329" s="1" t="s">
        <v>15494</v>
      </c>
      <c r="S29329" s="1" t="s">
        <v>60</v>
      </c>
      <c r="T29329" s="1">
        <v>574226</v>
      </c>
      <c r="U29329" s="1" t="s">
        <v>29</v>
      </c>
      <c r="V29329" s="1" t="b">
        <v>0</v>
      </c>
      <c r="W29329" s="1"/>
      <c r="X29329" s="1"/>
      <c r="Y29329" s="1"/>
    </row>
    <row r="29330" spans="1:25" x14ac:dyDescent="0.25">
      <c r="A29330" s="1">
        <v>11105</v>
      </c>
      <c r="B29330" s="1" t="s">
        <v>15495</v>
      </c>
      <c r="C29330" s="1">
        <v>9800881</v>
      </c>
      <c r="D29330" s="1" t="s">
        <v>20</v>
      </c>
      <c r="E29330" s="1">
        <v>71</v>
      </c>
      <c r="F29330" s="1" t="str">
        <f>IF(Vrinda_Store[[#This Row],[Age]]&lt;=30,"Adult",IF(Vrinda_Store[Age]&lt;=50,"Middle Age","Old"))</f>
        <v>Old</v>
      </c>
      <c r="G29330" s="2">
        <v>44900</v>
      </c>
      <c r="H29330" s="2" t="str">
        <f>TEXT(Vrinda_Store[[#This Row],[Date]],"MMM")</f>
        <v>Dec</v>
      </c>
      <c r="I29330" s="2" t="str">
        <f>TEXT(Vrinda_Store[[#This Row],[Date]],"YYYY")</f>
        <v>2022</v>
      </c>
      <c r="J29330" s="2" t="s">
        <v>21</v>
      </c>
      <c r="K29330" s="2" t="s">
        <v>43</v>
      </c>
      <c r="L29330" s="2" t="s">
        <v>900</v>
      </c>
      <c r="M29330" s="1" t="s">
        <v>33</v>
      </c>
      <c r="N29330" s="1" t="s">
        <v>39</v>
      </c>
      <c r="O29330" s="1">
        <v>1</v>
      </c>
      <c r="P29330" s="1" t="s">
        <v>26</v>
      </c>
      <c r="Q29330" s="1">
        <v>635</v>
      </c>
      <c r="R29330" s="1" t="s">
        <v>669</v>
      </c>
      <c r="S29330" s="1" t="s">
        <v>126</v>
      </c>
      <c r="T29330" s="1">
        <v>482002</v>
      </c>
      <c r="U29330" s="1" t="s">
        <v>29</v>
      </c>
      <c r="V29330" s="1" t="b">
        <v>0</v>
      </c>
      <c r="W29330" s="1"/>
      <c r="X29330" s="1"/>
      <c r="Y29330" s="1"/>
    </row>
    <row r="29331" spans="1:25" x14ac:dyDescent="0.25">
      <c r="A29331" s="1">
        <v>11106</v>
      </c>
      <c r="B29331" s="1" t="s">
        <v>15496</v>
      </c>
      <c r="C29331" s="1">
        <v>5744265</v>
      </c>
      <c r="D29331" s="1" t="s">
        <v>51</v>
      </c>
      <c r="E29331" s="1">
        <v>44</v>
      </c>
      <c r="F29331" s="1" t="str">
        <f>IF(Vrinda_Store[[#This Row],[Age]]&lt;=30,"Adult",IF(Vrinda_Store[Age]&lt;=50,"Middle Age","Old"))</f>
        <v>Middle Age</v>
      </c>
      <c r="G29331" s="2">
        <v>44900</v>
      </c>
      <c r="H29331" s="2" t="str">
        <f>TEXT(Vrinda_Store[[#This Row],[Date]],"MMM")</f>
        <v>Dec</v>
      </c>
      <c r="I29331" s="2" t="str">
        <f>TEXT(Vrinda_Store[[#This Row],[Date]],"YYYY")</f>
        <v>2022</v>
      </c>
      <c r="J29331" s="2" t="s">
        <v>21</v>
      </c>
      <c r="K29331" s="2" t="s">
        <v>43</v>
      </c>
      <c r="L29331" s="2" t="s">
        <v>15497</v>
      </c>
      <c r="M29331" s="1" t="s">
        <v>33</v>
      </c>
      <c r="N29331" s="1" t="s">
        <v>25</v>
      </c>
      <c r="O29331" s="1">
        <v>1</v>
      </c>
      <c r="P29331" s="1" t="s">
        <v>26</v>
      </c>
      <c r="Q29331" s="1">
        <v>852</v>
      </c>
      <c r="R29331" s="1" t="s">
        <v>85</v>
      </c>
      <c r="S29331" s="1" t="s">
        <v>86</v>
      </c>
      <c r="T29331" s="1">
        <v>500047</v>
      </c>
      <c r="U29331" s="1" t="s">
        <v>29</v>
      </c>
      <c r="V29331" s="1" t="b">
        <v>0</v>
      </c>
      <c r="W29331" s="1"/>
      <c r="X29331" s="1"/>
      <c r="Y29331" s="1"/>
    </row>
    <row r="29332" spans="1:25" x14ac:dyDescent="0.25">
      <c r="A29332" s="1">
        <v>11111</v>
      </c>
      <c r="B29332" s="1" t="s">
        <v>15501</v>
      </c>
      <c r="C29332" s="1">
        <v>4674363</v>
      </c>
      <c r="D29332" s="1" t="s">
        <v>51</v>
      </c>
      <c r="E29332" s="1">
        <v>18</v>
      </c>
      <c r="F29332" s="1" t="str">
        <f>IF(Vrinda_Store[[#This Row],[Age]]&lt;=30,"Adult",IF(Vrinda_Store[Age]&lt;=50,"Middle Age","Old"))</f>
        <v>Adult</v>
      </c>
      <c r="G29332" s="2">
        <v>44900</v>
      </c>
      <c r="H29332" s="2" t="str">
        <f>TEXT(Vrinda_Store[[#This Row],[Date]],"MMM")</f>
        <v>Dec</v>
      </c>
      <c r="I29332" s="2" t="str">
        <f>TEXT(Vrinda_Store[[#This Row],[Date]],"YYYY")</f>
        <v>2022</v>
      </c>
      <c r="J29332" s="2" t="s">
        <v>21</v>
      </c>
      <c r="K29332" s="2" t="s">
        <v>22</v>
      </c>
      <c r="L29332" s="2" t="s">
        <v>7121</v>
      </c>
      <c r="M29332" s="1" t="s">
        <v>33</v>
      </c>
      <c r="N29332" s="1" t="s">
        <v>98</v>
      </c>
      <c r="O29332" s="1">
        <v>1</v>
      </c>
      <c r="P29332" s="1" t="s">
        <v>26</v>
      </c>
      <c r="Q29332" s="1">
        <v>1129</v>
      </c>
      <c r="R29332" s="1" t="s">
        <v>85</v>
      </c>
      <c r="S29332" s="1" t="s">
        <v>86</v>
      </c>
      <c r="T29332" s="1">
        <v>500029</v>
      </c>
      <c r="U29332" s="1" t="s">
        <v>29</v>
      </c>
      <c r="V29332" s="1" t="b">
        <v>0</v>
      </c>
      <c r="W29332" s="1"/>
      <c r="X29332" s="1"/>
      <c r="Y29332" s="1"/>
    </row>
    <row r="29333" spans="1:25" x14ac:dyDescent="0.25">
      <c r="A29333" s="1">
        <v>11116</v>
      </c>
      <c r="B29333" s="1" t="s">
        <v>15508</v>
      </c>
      <c r="C29333" s="1">
        <v>5286821</v>
      </c>
      <c r="D29333" s="1" t="s">
        <v>20</v>
      </c>
      <c r="E29333" s="1">
        <v>46</v>
      </c>
      <c r="F29333" s="1" t="str">
        <f>IF(Vrinda_Store[[#This Row],[Age]]&lt;=30,"Adult",IF(Vrinda_Store[Age]&lt;=50,"Middle Age","Old"))</f>
        <v>Middle Age</v>
      </c>
      <c r="G29333" s="2">
        <v>44900</v>
      </c>
      <c r="H29333" s="2" t="str">
        <f>TEXT(Vrinda_Store[[#This Row],[Date]],"MMM")</f>
        <v>Dec</v>
      </c>
      <c r="I29333" s="2" t="str">
        <f>TEXT(Vrinda_Store[[#This Row],[Date]],"YYYY")</f>
        <v>2022</v>
      </c>
      <c r="J29333" s="2" t="s">
        <v>21</v>
      </c>
      <c r="K29333" s="2" t="s">
        <v>88</v>
      </c>
      <c r="L29333" s="2" t="s">
        <v>564</v>
      </c>
      <c r="M29333" s="1" t="s">
        <v>33</v>
      </c>
      <c r="N29333" s="1" t="s">
        <v>45</v>
      </c>
      <c r="O29333" s="1">
        <v>1</v>
      </c>
      <c r="P29333" s="1" t="s">
        <v>26</v>
      </c>
      <c r="Q29333" s="1">
        <v>1268</v>
      </c>
      <c r="R29333" s="1" t="s">
        <v>2948</v>
      </c>
      <c r="S29333" s="1" t="s">
        <v>80</v>
      </c>
      <c r="T29333" s="1">
        <v>786158</v>
      </c>
      <c r="U29333" s="1" t="s">
        <v>29</v>
      </c>
      <c r="V29333" s="1" t="b">
        <v>0</v>
      </c>
      <c r="W29333" s="1"/>
      <c r="X29333" s="1"/>
      <c r="Y29333" s="1"/>
    </row>
    <row r="29334" spans="1:25" x14ac:dyDescent="0.25">
      <c r="A29334" s="1">
        <v>11117</v>
      </c>
      <c r="B29334" s="1" t="s">
        <v>15509</v>
      </c>
      <c r="C29334" s="1">
        <v>6424686</v>
      </c>
      <c r="D29334" s="1" t="s">
        <v>20</v>
      </c>
      <c r="E29334" s="1">
        <v>38</v>
      </c>
      <c r="F29334" s="1" t="str">
        <f>IF(Vrinda_Store[[#This Row],[Age]]&lt;=30,"Adult",IF(Vrinda_Store[Age]&lt;=50,"Middle Age","Old"))</f>
        <v>Middle Age</v>
      </c>
      <c r="G29334" s="2">
        <v>44900</v>
      </c>
      <c r="H29334" s="2" t="str">
        <f>TEXT(Vrinda_Store[[#This Row],[Date]],"MMM")</f>
        <v>Dec</v>
      </c>
      <c r="I29334" s="2" t="str">
        <f>TEXT(Vrinda_Store[[#This Row],[Date]],"YYYY")</f>
        <v>2022</v>
      </c>
      <c r="J29334" s="2" t="s">
        <v>21</v>
      </c>
      <c r="K29334" s="2" t="s">
        <v>43</v>
      </c>
      <c r="L29334" s="2" t="s">
        <v>15307</v>
      </c>
      <c r="M29334" s="1" t="s">
        <v>24</v>
      </c>
      <c r="N29334" s="1" t="s">
        <v>25</v>
      </c>
      <c r="O29334" s="1">
        <v>1</v>
      </c>
      <c r="P29334" s="1" t="s">
        <v>26</v>
      </c>
      <c r="Q29334" s="1">
        <v>517</v>
      </c>
      <c r="R29334" s="1" t="s">
        <v>237</v>
      </c>
      <c r="S29334" s="1" t="s">
        <v>238</v>
      </c>
      <c r="T29334" s="1">
        <v>827013</v>
      </c>
      <c r="U29334" s="1" t="s">
        <v>29</v>
      </c>
      <c r="V29334" s="1" t="b">
        <v>0</v>
      </c>
      <c r="W29334" s="1"/>
      <c r="X29334" s="1"/>
      <c r="Y29334" s="1"/>
    </row>
    <row r="29335" spans="1:25" x14ac:dyDescent="0.25">
      <c r="A29335" s="1">
        <v>11118</v>
      </c>
      <c r="B29335" s="1" t="s">
        <v>15510</v>
      </c>
      <c r="C29335" s="1">
        <v>9421936</v>
      </c>
      <c r="D29335" s="1" t="s">
        <v>51</v>
      </c>
      <c r="E29335" s="1">
        <v>49</v>
      </c>
      <c r="F29335" s="1" t="str">
        <f>IF(Vrinda_Store[[#This Row],[Age]]&lt;=30,"Adult",IF(Vrinda_Store[Age]&lt;=50,"Middle Age","Old"))</f>
        <v>Middle Age</v>
      </c>
      <c r="G29335" s="2">
        <v>44900</v>
      </c>
      <c r="H29335" s="2" t="str">
        <f>TEXT(Vrinda_Store[[#This Row],[Date]],"MMM")</f>
        <v>Dec</v>
      </c>
      <c r="I29335" s="2" t="str">
        <f>TEXT(Vrinda_Store[[#This Row],[Date]],"YYYY")</f>
        <v>2022</v>
      </c>
      <c r="J29335" s="2" t="s">
        <v>21</v>
      </c>
      <c r="K29335" s="2" t="s">
        <v>52</v>
      </c>
      <c r="L29335" s="2" t="s">
        <v>594</v>
      </c>
      <c r="M29335" s="1" t="s">
        <v>209</v>
      </c>
      <c r="N29335" s="1" t="s">
        <v>210</v>
      </c>
      <c r="O29335" s="1">
        <v>1</v>
      </c>
      <c r="P29335" s="1" t="s">
        <v>26</v>
      </c>
      <c r="Q29335" s="1">
        <v>648</v>
      </c>
      <c r="R29335" s="1" t="s">
        <v>728</v>
      </c>
      <c r="S29335" s="1" t="s">
        <v>111</v>
      </c>
      <c r="T29335" s="1">
        <v>201003</v>
      </c>
      <c r="U29335" s="1" t="s">
        <v>29</v>
      </c>
      <c r="V29335" s="1" t="b">
        <v>0</v>
      </c>
      <c r="W29335" s="1"/>
      <c r="X29335" s="1"/>
      <c r="Y29335" s="1"/>
    </row>
    <row r="29336" spans="1:25" x14ac:dyDescent="0.25">
      <c r="A29336" s="1">
        <v>11115</v>
      </c>
      <c r="B29336" s="1" t="s">
        <v>15507</v>
      </c>
      <c r="C29336" s="1">
        <v>5052582</v>
      </c>
      <c r="D29336" s="1" t="s">
        <v>51</v>
      </c>
      <c r="E29336" s="1">
        <v>29</v>
      </c>
      <c r="F29336" s="1" t="str">
        <f>IF(Vrinda_Store[[#This Row],[Age]]&lt;=30,"Adult",IF(Vrinda_Store[Age]&lt;=50,"Middle Age","Old"))</f>
        <v>Adult</v>
      </c>
      <c r="G29336" s="2">
        <v>44900</v>
      </c>
      <c r="H29336" s="2" t="str">
        <f>TEXT(Vrinda_Store[[#This Row],[Date]],"MMM")</f>
        <v>Dec</v>
      </c>
      <c r="I29336" s="2" t="str">
        <f>TEXT(Vrinda_Store[[#This Row],[Date]],"YYYY")</f>
        <v>2022</v>
      </c>
      <c r="J29336" s="2" t="s">
        <v>21</v>
      </c>
      <c r="K29336" s="2" t="s">
        <v>52</v>
      </c>
      <c r="L29336" s="2" t="s">
        <v>818</v>
      </c>
      <c r="M29336" s="1" t="s">
        <v>209</v>
      </c>
      <c r="N29336" s="1" t="s">
        <v>210</v>
      </c>
      <c r="O29336" s="1">
        <v>1</v>
      </c>
      <c r="P29336" s="1" t="s">
        <v>26</v>
      </c>
      <c r="Q29336" s="1">
        <v>1399</v>
      </c>
      <c r="R29336" s="1" t="s">
        <v>125</v>
      </c>
      <c r="S29336" s="1" t="s">
        <v>126</v>
      </c>
      <c r="T29336" s="1">
        <v>452001</v>
      </c>
      <c r="U29336" s="1" t="s">
        <v>29</v>
      </c>
      <c r="V29336" s="1" t="b">
        <v>0</v>
      </c>
      <c r="W29336" s="1"/>
      <c r="X29336" s="1"/>
      <c r="Y29336" s="1"/>
    </row>
    <row r="29337" spans="1:25" x14ac:dyDescent="0.25">
      <c r="A29337" s="1">
        <v>11112</v>
      </c>
      <c r="B29337" s="1" t="s">
        <v>15502</v>
      </c>
      <c r="C29337" s="1">
        <v>5707593</v>
      </c>
      <c r="D29337" s="1" t="s">
        <v>51</v>
      </c>
      <c r="E29337" s="1">
        <v>23</v>
      </c>
      <c r="F29337" s="1" t="str">
        <f>IF(Vrinda_Store[[#This Row],[Age]]&lt;=30,"Adult",IF(Vrinda_Store[Age]&lt;=50,"Middle Age","Old"))</f>
        <v>Adult</v>
      </c>
      <c r="G29337" s="2">
        <v>44900</v>
      </c>
      <c r="H29337" s="2" t="str">
        <f>TEXT(Vrinda_Store[[#This Row],[Date]],"MMM")</f>
        <v>Dec</v>
      </c>
      <c r="I29337" s="2" t="str">
        <f>TEXT(Vrinda_Store[[#This Row],[Date]],"YYYY")</f>
        <v>2022</v>
      </c>
      <c r="J29337" s="2" t="s">
        <v>21</v>
      </c>
      <c r="K29337" s="2" t="s">
        <v>22</v>
      </c>
      <c r="L29337" s="2" t="s">
        <v>985</v>
      </c>
      <c r="M29337" s="1" t="s">
        <v>33</v>
      </c>
      <c r="N29337" s="1" t="s">
        <v>25</v>
      </c>
      <c r="O29337" s="1">
        <v>1</v>
      </c>
      <c r="P29337" s="1" t="s">
        <v>26</v>
      </c>
      <c r="Q29337" s="1">
        <v>1126</v>
      </c>
      <c r="R29337" s="1" t="s">
        <v>1334</v>
      </c>
      <c r="S29337" s="1" t="s">
        <v>60</v>
      </c>
      <c r="T29337" s="1">
        <v>575014</v>
      </c>
      <c r="U29337" s="1" t="s">
        <v>29</v>
      </c>
      <c r="V29337" s="1" t="b">
        <v>0</v>
      </c>
      <c r="W29337" s="1"/>
      <c r="X29337" s="1"/>
      <c r="Y29337" s="1"/>
    </row>
    <row r="29338" spans="1:25" x14ac:dyDescent="0.25">
      <c r="A29338" s="1">
        <v>11113</v>
      </c>
      <c r="B29338" s="1" t="s">
        <v>15503</v>
      </c>
      <c r="C29338" s="1">
        <v>971489</v>
      </c>
      <c r="D29338" s="1" t="s">
        <v>20</v>
      </c>
      <c r="E29338" s="1">
        <v>48</v>
      </c>
      <c r="F29338" s="1" t="str">
        <f>IF(Vrinda_Store[[#This Row],[Age]]&lt;=30,"Adult",IF(Vrinda_Store[Age]&lt;=50,"Middle Age","Old"))</f>
        <v>Middle Age</v>
      </c>
      <c r="G29338" s="2">
        <v>44900</v>
      </c>
      <c r="H29338" s="2" t="str">
        <f>TEXT(Vrinda_Store[[#This Row],[Date]],"MMM")</f>
        <v>Dec</v>
      </c>
      <c r="I29338" s="2" t="str">
        <f>TEXT(Vrinda_Store[[#This Row],[Date]],"YYYY")</f>
        <v>2022</v>
      </c>
      <c r="J29338" s="2" t="s">
        <v>21</v>
      </c>
      <c r="K29338" s="2" t="s">
        <v>52</v>
      </c>
      <c r="L29338" s="2" t="s">
        <v>15504</v>
      </c>
      <c r="M29338" s="1" t="s">
        <v>75</v>
      </c>
      <c r="N29338" s="1" t="s">
        <v>98</v>
      </c>
      <c r="O29338" s="1">
        <v>1</v>
      </c>
      <c r="P29338" s="1" t="s">
        <v>26</v>
      </c>
      <c r="Q29338" s="1">
        <v>540</v>
      </c>
      <c r="R29338" s="1" t="s">
        <v>135</v>
      </c>
      <c r="S29338" s="1" t="s">
        <v>47</v>
      </c>
      <c r="T29338" s="1">
        <v>600020</v>
      </c>
      <c r="U29338" s="1" t="s">
        <v>29</v>
      </c>
      <c r="V29338" s="1" t="b">
        <v>0</v>
      </c>
      <c r="W29338" s="1"/>
      <c r="X29338" s="1"/>
      <c r="Y29338" s="1"/>
    </row>
    <row r="29339" spans="1:25" x14ac:dyDescent="0.25">
      <c r="A29339" s="1">
        <v>11114</v>
      </c>
      <c r="B29339" s="1" t="s">
        <v>15505</v>
      </c>
      <c r="C29339" s="1">
        <v>309496</v>
      </c>
      <c r="D29339" s="1" t="s">
        <v>20</v>
      </c>
      <c r="E29339" s="1">
        <v>30</v>
      </c>
      <c r="F29339" s="1" t="str">
        <f>IF(Vrinda_Store[[#This Row],[Age]]&lt;=30,"Adult",IF(Vrinda_Store[Age]&lt;=50,"Middle Age","Old"))</f>
        <v>Adult</v>
      </c>
      <c r="G29339" s="2">
        <v>44900</v>
      </c>
      <c r="H29339" s="2" t="str">
        <f>TEXT(Vrinda_Store[[#This Row],[Date]],"MMM")</f>
        <v>Dec</v>
      </c>
      <c r="I29339" s="2" t="str">
        <f>TEXT(Vrinda_Store[[#This Row],[Date]],"YYYY")</f>
        <v>2022</v>
      </c>
      <c r="J29339" s="2" t="s">
        <v>21</v>
      </c>
      <c r="K29339" s="2" t="s">
        <v>57</v>
      </c>
      <c r="L29339" s="2" t="s">
        <v>15506</v>
      </c>
      <c r="M29339" s="1" t="s">
        <v>75</v>
      </c>
      <c r="N29339" s="1" t="s">
        <v>39</v>
      </c>
      <c r="O29339" s="1">
        <v>1</v>
      </c>
      <c r="P29339" s="1" t="s">
        <v>26</v>
      </c>
      <c r="Q29339" s="1">
        <v>425</v>
      </c>
      <c r="R29339" s="1" t="s">
        <v>135</v>
      </c>
      <c r="S29339" s="1" t="s">
        <v>47</v>
      </c>
      <c r="T29339" s="1">
        <v>600059</v>
      </c>
      <c r="U29339" s="1" t="s">
        <v>29</v>
      </c>
      <c r="V29339" s="1" t="b">
        <v>0</v>
      </c>
      <c r="W29339" s="1"/>
      <c r="X29339" s="1"/>
      <c r="Y29339" s="1"/>
    </row>
    <row r="29340" spans="1:25" x14ac:dyDescent="0.25">
      <c r="A29340" s="1">
        <v>11093</v>
      </c>
      <c r="B29340" s="1" t="s">
        <v>15480</v>
      </c>
      <c r="C29340" s="1">
        <v>8709637</v>
      </c>
      <c r="D29340" s="1" t="s">
        <v>20</v>
      </c>
      <c r="E29340" s="1">
        <v>37</v>
      </c>
      <c r="F29340" s="1" t="str">
        <f>IF(Vrinda_Store[[#This Row],[Age]]&lt;=30,"Adult",IF(Vrinda_Store[Age]&lt;=50,"Middle Age","Old"))</f>
        <v>Middle Age</v>
      </c>
      <c r="G29340" s="2">
        <v>44900</v>
      </c>
      <c r="H29340" s="2" t="str">
        <f>TEXT(Vrinda_Store[[#This Row],[Date]],"MMM")</f>
        <v>Dec</v>
      </c>
      <c r="I29340" s="2" t="str">
        <f>TEXT(Vrinda_Store[[#This Row],[Date]],"YYYY")</f>
        <v>2022</v>
      </c>
      <c r="J29340" s="2" t="s">
        <v>286</v>
      </c>
      <c r="K29340" s="2" t="s">
        <v>22</v>
      </c>
      <c r="L29340" s="2" t="s">
        <v>2761</v>
      </c>
      <c r="M29340" s="1" t="s">
        <v>54</v>
      </c>
      <c r="N29340" s="1" t="s">
        <v>39</v>
      </c>
      <c r="O29340" s="1">
        <v>1</v>
      </c>
      <c r="P29340" s="1" t="s">
        <v>26</v>
      </c>
      <c r="Q29340" s="1">
        <v>735</v>
      </c>
      <c r="R29340" s="1" t="s">
        <v>226</v>
      </c>
      <c r="S29340" s="1" t="s">
        <v>60</v>
      </c>
      <c r="T29340" s="1">
        <v>560068</v>
      </c>
      <c r="U29340" s="1" t="s">
        <v>29</v>
      </c>
      <c r="V29340" s="1" t="b">
        <v>0</v>
      </c>
      <c r="W29340" s="1"/>
      <c r="X29340" s="1"/>
      <c r="Y29340" s="1"/>
    </row>
    <row r="29341" spans="1:25" x14ac:dyDescent="0.25">
      <c r="A29341" s="1">
        <v>11094</v>
      </c>
      <c r="B29341" s="1" t="s">
        <v>15481</v>
      </c>
      <c r="C29341" s="1">
        <v>6305092</v>
      </c>
      <c r="D29341" s="1" t="s">
        <v>20</v>
      </c>
      <c r="E29341" s="1">
        <v>60</v>
      </c>
      <c r="F29341" s="1" t="str">
        <f>IF(Vrinda_Store[[#This Row],[Age]]&lt;=30,"Adult",IF(Vrinda_Store[Age]&lt;=50,"Middle Age","Old"))</f>
        <v>Old</v>
      </c>
      <c r="G29341" s="2">
        <v>44900</v>
      </c>
      <c r="H29341" s="2" t="str">
        <f>TEXT(Vrinda_Store[[#This Row],[Date]],"MMM")</f>
        <v>Dec</v>
      </c>
      <c r="I29341" s="2" t="str">
        <f>TEXT(Vrinda_Store[[#This Row],[Date]],"YYYY")</f>
        <v>2022</v>
      </c>
      <c r="J29341" s="2" t="s">
        <v>21</v>
      </c>
      <c r="K29341" s="2" t="s">
        <v>22</v>
      </c>
      <c r="L29341" s="2" t="s">
        <v>662</v>
      </c>
      <c r="M29341" s="1" t="s">
        <v>24</v>
      </c>
      <c r="N29341" s="1" t="s">
        <v>221</v>
      </c>
      <c r="O29341" s="1">
        <v>1</v>
      </c>
      <c r="P29341" s="1" t="s">
        <v>26</v>
      </c>
      <c r="Q29341" s="1">
        <v>688</v>
      </c>
      <c r="R29341" s="1" t="s">
        <v>230</v>
      </c>
      <c r="S29341" s="1" t="s">
        <v>56</v>
      </c>
      <c r="T29341" s="1">
        <v>421202</v>
      </c>
      <c r="U29341" s="1" t="s">
        <v>29</v>
      </c>
      <c r="V29341" s="1" t="b">
        <v>0</v>
      </c>
      <c r="W29341" s="1"/>
      <c r="X29341" s="1"/>
      <c r="Y29341" s="1"/>
    </row>
    <row r="29342" spans="1:25" x14ac:dyDescent="0.25">
      <c r="A29342" s="1">
        <v>11095</v>
      </c>
      <c r="B29342" s="1" t="s">
        <v>15482</v>
      </c>
      <c r="C29342" s="1">
        <v>7213240</v>
      </c>
      <c r="D29342" s="1" t="s">
        <v>51</v>
      </c>
      <c r="E29342" s="1">
        <v>37</v>
      </c>
      <c r="F29342" s="1" t="str">
        <f>IF(Vrinda_Store[[#This Row],[Age]]&lt;=30,"Adult",IF(Vrinda_Store[Age]&lt;=50,"Middle Age","Old"))</f>
        <v>Middle Age</v>
      </c>
      <c r="G29342" s="2">
        <v>44900</v>
      </c>
      <c r="H29342" s="2" t="str">
        <f>TEXT(Vrinda_Store[[#This Row],[Date]],"MMM")</f>
        <v>Dec</v>
      </c>
      <c r="I29342" s="2" t="str">
        <f>TEXT(Vrinda_Store[[#This Row],[Date]],"YYYY")</f>
        <v>2022</v>
      </c>
      <c r="J29342" s="2" t="s">
        <v>21</v>
      </c>
      <c r="K29342" s="2" t="s">
        <v>88</v>
      </c>
      <c r="L29342" s="2" t="s">
        <v>5463</v>
      </c>
      <c r="M29342" s="1" t="s">
        <v>509</v>
      </c>
      <c r="N29342" s="1" t="s">
        <v>66</v>
      </c>
      <c r="O29342" s="1">
        <v>1</v>
      </c>
      <c r="P29342" s="1" t="s">
        <v>26</v>
      </c>
      <c r="Q29342" s="1">
        <v>899</v>
      </c>
      <c r="R29342" s="1" t="s">
        <v>1314</v>
      </c>
      <c r="S29342" s="1" t="s">
        <v>36</v>
      </c>
      <c r="T29342" s="1">
        <v>121008</v>
      </c>
      <c r="U29342" s="1" t="s">
        <v>29</v>
      </c>
      <c r="V29342" s="1" t="b">
        <v>0</v>
      </c>
      <c r="W29342" s="1"/>
      <c r="X29342" s="1"/>
      <c r="Y29342" s="1"/>
    </row>
    <row r="29343" spans="1:25" x14ac:dyDescent="0.25">
      <c r="A29343" s="1">
        <v>11092</v>
      </c>
      <c r="B29343" s="1" t="s">
        <v>15479</v>
      </c>
      <c r="C29343" s="1">
        <v>1785577</v>
      </c>
      <c r="D29343" s="1" t="s">
        <v>51</v>
      </c>
      <c r="E29343" s="1">
        <v>48</v>
      </c>
      <c r="F29343" s="1" t="str">
        <f>IF(Vrinda_Store[[#This Row],[Age]]&lt;=30,"Adult",IF(Vrinda_Store[Age]&lt;=50,"Middle Age","Old"))</f>
        <v>Middle Age</v>
      </c>
      <c r="G29343" s="2">
        <v>44900</v>
      </c>
      <c r="H29343" s="2" t="str">
        <f>TEXT(Vrinda_Store[[#This Row],[Date]],"MMM")</f>
        <v>Dec</v>
      </c>
      <c r="I29343" s="2" t="str">
        <f>TEXT(Vrinda_Store[[#This Row],[Date]],"YYYY")</f>
        <v>2022</v>
      </c>
      <c r="J29343" s="2" t="s">
        <v>21</v>
      </c>
      <c r="K29343" s="2" t="s">
        <v>52</v>
      </c>
      <c r="L29343" s="2" t="s">
        <v>2107</v>
      </c>
      <c r="M29343" s="1" t="s">
        <v>33</v>
      </c>
      <c r="N29343" s="1" t="s">
        <v>25</v>
      </c>
      <c r="O29343" s="1">
        <v>1</v>
      </c>
      <c r="P29343" s="1" t="s">
        <v>26</v>
      </c>
      <c r="Q29343" s="1">
        <v>521</v>
      </c>
      <c r="R29343" s="1" t="s">
        <v>85</v>
      </c>
      <c r="S29343" s="1" t="s">
        <v>86</v>
      </c>
      <c r="T29343" s="1">
        <v>500008</v>
      </c>
      <c r="U29343" s="1" t="s">
        <v>29</v>
      </c>
      <c r="V29343" s="1" t="b">
        <v>0</v>
      </c>
      <c r="W29343" s="1"/>
      <c r="X29343" s="1"/>
      <c r="Y29343" s="1"/>
    </row>
    <row r="29344" spans="1:25" x14ac:dyDescent="0.25">
      <c r="A29344" s="1">
        <v>11089</v>
      </c>
      <c r="B29344" s="1" t="s">
        <v>15476</v>
      </c>
      <c r="C29344" s="1">
        <v>321064</v>
      </c>
      <c r="D29344" s="1" t="s">
        <v>20</v>
      </c>
      <c r="E29344" s="1">
        <v>41</v>
      </c>
      <c r="F29344" s="1" t="str">
        <f>IF(Vrinda_Store[[#This Row],[Age]]&lt;=30,"Adult",IF(Vrinda_Store[Age]&lt;=50,"Middle Age","Old"))</f>
        <v>Middle Age</v>
      </c>
      <c r="G29344" s="2">
        <v>44900</v>
      </c>
      <c r="H29344" s="2" t="str">
        <f>TEXT(Vrinda_Store[[#This Row],[Date]],"MMM")</f>
        <v>Dec</v>
      </c>
      <c r="I29344" s="2" t="str">
        <f>TEXT(Vrinda_Store[[#This Row],[Date]],"YYYY")</f>
        <v>2022</v>
      </c>
      <c r="J29344" s="2" t="s">
        <v>21</v>
      </c>
      <c r="K29344" s="2" t="s">
        <v>52</v>
      </c>
      <c r="L29344" s="2" t="s">
        <v>750</v>
      </c>
      <c r="M29344" s="1" t="s">
        <v>54</v>
      </c>
      <c r="N29344" s="1" t="s">
        <v>66</v>
      </c>
      <c r="O29344" s="1">
        <v>1</v>
      </c>
      <c r="P29344" s="1" t="s">
        <v>26</v>
      </c>
      <c r="Q29344" s="1">
        <v>715</v>
      </c>
      <c r="R29344" s="1" t="s">
        <v>59</v>
      </c>
      <c r="S29344" s="1" t="s">
        <v>60</v>
      </c>
      <c r="T29344" s="1">
        <v>560037</v>
      </c>
      <c r="U29344" s="1" t="s">
        <v>29</v>
      </c>
      <c r="V29344" s="1" t="b">
        <v>0</v>
      </c>
      <c r="W29344" s="1"/>
      <c r="X29344" s="1"/>
      <c r="Y29344" s="1"/>
    </row>
    <row r="29345" spans="1:25" x14ac:dyDescent="0.25">
      <c r="A29345" s="1">
        <v>11090</v>
      </c>
      <c r="B29345" s="1" t="s">
        <v>15477</v>
      </c>
      <c r="C29345" s="1">
        <v>2592959</v>
      </c>
      <c r="D29345" s="1" t="s">
        <v>20</v>
      </c>
      <c r="E29345" s="1">
        <v>44</v>
      </c>
      <c r="F29345" s="1" t="str">
        <f>IF(Vrinda_Store[[#This Row],[Age]]&lt;=30,"Adult",IF(Vrinda_Store[Age]&lt;=50,"Middle Age","Old"))</f>
        <v>Middle Age</v>
      </c>
      <c r="G29345" s="2">
        <v>44900</v>
      </c>
      <c r="H29345" s="2" t="str">
        <f>TEXT(Vrinda_Store[[#This Row],[Date]],"MMM")</f>
        <v>Dec</v>
      </c>
      <c r="I29345" s="2" t="str">
        <f>TEXT(Vrinda_Store[[#This Row],[Date]],"YYYY")</f>
        <v>2022</v>
      </c>
      <c r="J29345" s="2" t="s">
        <v>21</v>
      </c>
      <c r="K29345" s="2" t="s">
        <v>52</v>
      </c>
      <c r="L29345" s="2" t="s">
        <v>15478</v>
      </c>
      <c r="M29345" s="1" t="s">
        <v>33</v>
      </c>
      <c r="N29345" s="1" t="s">
        <v>109</v>
      </c>
      <c r="O29345" s="1">
        <v>1</v>
      </c>
      <c r="P29345" s="1" t="s">
        <v>26</v>
      </c>
      <c r="Q29345" s="1">
        <v>819</v>
      </c>
      <c r="R29345" s="1" t="s">
        <v>1654</v>
      </c>
      <c r="S29345" s="1" t="s">
        <v>28</v>
      </c>
      <c r="T29345" s="1">
        <v>141001</v>
      </c>
      <c r="U29345" s="1" t="s">
        <v>29</v>
      </c>
      <c r="V29345" s="1" t="b">
        <v>0</v>
      </c>
      <c r="W29345" s="1"/>
      <c r="X29345" s="1"/>
      <c r="Y29345" s="1"/>
    </row>
    <row r="29346" spans="1:25" x14ac:dyDescent="0.25">
      <c r="A29346" s="1">
        <v>11091</v>
      </c>
      <c r="B29346" s="1" t="s">
        <v>15479</v>
      </c>
      <c r="C29346" s="1">
        <v>1785577</v>
      </c>
      <c r="D29346" s="1" t="s">
        <v>20</v>
      </c>
      <c r="E29346" s="1">
        <v>27</v>
      </c>
      <c r="F29346" s="1" t="str">
        <f>IF(Vrinda_Store[[#This Row],[Age]]&lt;=30,"Adult",IF(Vrinda_Store[Age]&lt;=50,"Middle Age","Old"))</f>
        <v>Adult</v>
      </c>
      <c r="G29346" s="2">
        <v>44900</v>
      </c>
      <c r="H29346" s="2" t="str">
        <f>TEXT(Vrinda_Store[[#This Row],[Date]],"MMM")</f>
        <v>Dec</v>
      </c>
      <c r="I29346" s="2" t="str">
        <f>TEXT(Vrinda_Store[[#This Row],[Date]],"YYYY")</f>
        <v>2022</v>
      </c>
      <c r="J29346" s="2" t="s">
        <v>21</v>
      </c>
      <c r="K29346" s="2" t="s">
        <v>43</v>
      </c>
      <c r="L29346" s="2" t="s">
        <v>9239</v>
      </c>
      <c r="M29346" s="1" t="s">
        <v>24</v>
      </c>
      <c r="N29346" s="1" t="s">
        <v>25</v>
      </c>
      <c r="O29346" s="1">
        <v>1</v>
      </c>
      <c r="P29346" s="1" t="s">
        <v>26</v>
      </c>
      <c r="Q29346" s="1">
        <v>533</v>
      </c>
      <c r="R29346" s="1" t="s">
        <v>110</v>
      </c>
      <c r="S29346" s="1" t="s">
        <v>111</v>
      </c>
      <c r="T29346" s="1">
        <v>226030</v>
      </c>
      <c r="U29346" s="1" t="s">
        <v>29</v>
      </c>
      <c r="V29346" s="1" t="b">
        <v>0</v>
      </c>
      <c r="W29346" s="1"/>
      <c r="X29346" s="1"/>
      <c r="Y29346" s="1"/>
    </row>
    <row r="29347" spans="1:25" x14ac:dyDescent="0.25">
      <c r="A29347" s="1">
        <v>11096</v>
      </c>
      <c r="B29347" s="1" t="s">
        <v>15483</v>
      </c>
      <c r="C29347" s="1">
        <v>6223058</v>
      </c>
      <c r="D29347" s="1" t="s">
        <v>20</v>
      </c>
      <c r="E29347" s="1">
        <v>76</v>
      </c>
      <c r="F29347" s="1" t="str">
        <f>IF(Vrinda_Store[[#This Row],[Age]]&lt;=30,"Adult",IF(Vrinda_Store[Age]&lt;=50,"Middle Age","Old"))</f>
        <v>Old</v>
      </c>
      <c r="G29347" s="2">
        <v>44900</v>
      </c>
      <c r="H29347" s="2" t="str">
        <f>TEXT(Vrinda_Store[[#This Row],[Date]],"MMM")</f>
        <v>Dec</v>
      </c>
      <c r="I29347" s="2" t="str">
        <f>TEXT(Vrinda_Store[[#This Row],[Date]],"YYYY")</f>
        <v>2022</v>
      </c>
      <c r="J29347" s="2" t="s">
        <v>21</v>
      </c>
      <c r="K29347" s="2" t="s">
        <v>22</v>
      </c>
      <c r="L29347" s="2" t="s">
        <v>2274</v>
      </c>
      <c r="M29347" s="1" t="s">
        <v>33</v>
      </c>
      <c r="N29347" s="1" t="s">
        <v>34</v>
      </c>
      <c r="O29347" s="1">
        <v>1</v>
      </c>
      <c r="P29347" s="1" t="s">
        <v>26</v>
      </c>
      <c r="Q29347" s="1">
        <v>599</v>
      </c>
      <c r="R29347" s="1" t="s">
        <v>1869</v>
      </c>
      <c r="S29347" s="1" t="s">
        <v>716</v>
      </c>
      <c r="T29347" s="1">
        <v>180013</v>
      </c>
      <c r="U29347" s="1" t="s">
        <v>29</v>
      </c>
      <c r="V29347" s="1" t="b">
        <v>0</v>
      </c>
      <c r="W29347" s="1"/>
      <c r="X29347" s="1"/>
      <c r="Y29347" s="1"/>
    </row>
    <row r="29348" spans="1:25" x14ac:dyDescent="0.25">
      <c r="A29348" s="1">
        <v>11101</v>
      </c>
      <c r="B29348" s="1" t="s">
        <v>15489</v>
      </c>
      <c r="C29348" s="1">
        <v>4111717</v>
      </c>
      <c r="D29348" s="1" t="s">
        <v>20</v>
      </c>
      <c r="E29348" s="1">
        <v>38</v>
      </c>
      <c r="F29348" s="1" t="str">
        <f>IF(Vrinda_Store[[#This Row],[Age]]&lt;=30,"Adult",IF(Vrinda_Store[Age]&lt;=50,"Middle Age","Old"))</f>
        <v>Middle Age</v>
      </c>
      <c r="G29348" s="2">
        <v>44900</v>
      </c>
      <c r="H29348" s="2" t="str">
        <f>TEXT(Vrinda_Store[[#This Row],[Date]],"MMM")</f>
        <v>Dec</v>
      </c>
      <c r="I29348" s="2" t="str">
        <f>TEXT(Vrinda_Store[[#This Row],[Date]],"YYYY")</f>
        <v>2022</v>
      </c>
      <c r="J29348" s="2" t="s">
        <v>21</v>
      </c>
      <c r="K29348" s="2" t="s">
        <v>52</v>
      </c>
      <c r="L29348" s="2" t="s">
        <v>11991</v>
      </c>
      <c r="M29348" s="1" t="s">
        <v>75</v>
      </c>
      <c r="N29348" s="1" t="s">
        <v>45</v>
      </c>
      <c r="O29348" s="1">
        <v>1</v>
      </c>
      <c r="P29348" s="1" t="s">
        <v>26</v>
      </c>
      <c r="Q29348" s="1">
        <v>490</v>
      </c>
      <c r="R29348" s="1" t="s">
        <v>90</v>
      </c>
      <c r="S29348" s="1" t="s">
        <v>91</v>
      </c>
      <c r="T29348" s="1">
        <v>110070</v>
      </c>
      <c r="U29348" s="1" t="s">
        <v>29</v>
      </c>
      <c r="V29348" s="1" t="b">
        <v>0</v>
      </c>
      <c r="W29348" s="1"/>
      <c r="X29348" s="1"/>
      <c r="Y29348" s="1"/>
    </row>
    <row r="29349" spans="1:25" x14ac:dyDescent="0.25">
      <c r="A29349" s="1">
        <v>11102</v>
      </c>
      <c r="B29349" s="1" t="s">
        <v>15490</v>
      </c>
      <c r="C29349" s="1">
        <v>8394184</v>
      </c>
      <c r="D29349" s="1" t="s">
        <v>51</v>
      </c>
      <c r="E29349" s="1">
        <v>70</v>
      </c>
      <c r="F29349" s="1" t="str">
        <f>IF(Vrinda_Store[[#This Row],[Age]]&lt;=30,"Adult",IF(Vrinda_Store[Age]&lt;=50,"Middle Age","Old"))</f>
        <v>Old</v>
      </c>
      <c r="G29349" s="2">
        <v>44900</v>
      </c>
      <c r="H29349" s="2" t="str">
        <f>TEXT(Vrinda_Store[[#This Row],[Date]],"MMM")</f>
        <v>Dec</v>
      </c>
      <c r="I29349" s="2" t="str">
        <f>TEXT(Vrinda_Store[[#This Row],[Date]],"YYYY")</f>
        <v>2022</v>
      </c>
      <c r="J29349" s="2" t="s">
        <v>21</v>
      </c>
      <c r="K29349" s="2" t="s">
        <v>43</v>
      </c>
      <c r="L29349" s="2" t="s">
        <v>1406</v>
      </c>
      <c r="M29349" s="1" t="s">
        <v>209</v>
      </c>
      <c r="N29349" s="1" t="s">
        <v>210</v>
      </c>
      <c r="O29349" s="1">
        <v>1</v>
      </c>
      <c r="P29349" s="1" t="s">
        <v>26</v>
      </c>
      <c r="Q29349" s="1">
        <v>899</v>
      </c>
      <c r="R29349" s="1" t="s">
        <v>5925</v>
      </c>
      <c r="S29349" s="1" t="s">
        <v>95</v>
      </c>
      <c r="T29349" s="1">
        <v>753014</v>
      </c>
      <c r="U29349" s="1" t="s">
        <v>29</v>
      </c>
      <c r="V29349" s="1" t="b">
        <v>0</v>
      </c>
      <c r="W29349" s="1"/>
      <c r="X29349" s="1"/>
      <c r="Y29349" s="1"/>
    </row>
    <row r="29350" spans="1:25" x14ac:dyDescent="0.25">
      <c r="A29350" s="1">
        <v>11103</v>
      </c>
      <c r="B29350" s="1" t="s">
        <v>15491</v>
      </c>
      <c r="C29350" s="1">
        <v>9585706</v>
      </c>
      <c r="D29350" s="1" t="s">
        <v>20</v>
      </c>
      <c r="E29350" s="1">
        <v>26</v>
      </c>
      <c r="F29350" s="1" t="str">
        <f>IF(Vrinda_Store[[#This Row],[Age]]&lt;=30,"Adult",IF(Vrinda_Store[Age]&lt;=50,"Middle Age","Old"))</f>
        <v>Adult</v>
      </c>
      <c r="G29350" s="2">
        <v>44900</v>
      </c>
      <c r="H29350" s="2" t="str">
        <f>TEXT(Vrinda_Store[[#This Row],[Date]],"MMM")</f>
        <v>Dec</v>
      </c>
      <c r="I29350" s="2" t="str">
        <f>TEXT(Vrinda_Store[[#This Row],[Date]],"YYYY")</f>
        <v>2022</v>
      </c>
      <c r="J29350" s="2" t="s">
        <v>21</v>
      </c>
      <c r="K29350" s="2" t="s">
        <v>52</v>
      </c>
      <c r="L29350" s="2" t="s">
        <v>15492</v>
      </c>
      <c r="M29350" s="1" t="s">
        <v>24</v>
      </c>
      <c r="N29350" s="1" t="s">
        <v>39</v>
      </c>
      <c r="O29350" s="1">
        <v>1</v>
      </c>
      <c r="P29350" s="1" t="s">
        <v>26</v>
      </c>
      <c r="Q29350" s="1">
        <v>484</v>
      </c>
      <c r="R29350" s="1" t="s">
        <v>270</v>
      </c>
      <c r="S29350" s="1" t="s">
        <v>145</v>
      </c>
      <c r="T29350" s="1">
        <v>392015</v>
      </c>
      <c r="U29350" s="1" t="s">
        <v>29</v>
      </c>
      <c r="V29350" s="1" t="b">
        <v>0</v>
      </c>
      <c r="W29350" s="1"/>
      <c r="X29350" s="1"/>
      <c r="Y29350" s="1"/>
    </row>
    <row r="29351" spans="1:25" x14ac:dyDescent="0.25">
      <c r="A29351" s="1">
        <v>11100</v>
      </c>
      <c r="B29351" s="1" t="s">
        <v>15488</v>
      </c>
      <c r="C29351" s="1">
        <v>8462207</v>
      </c>
      <c r="D29351" s="1" t="s">
        <v>51</v>
      </c>
      <c r="E29351" s="1">
        <v>43</v>
      </c>
      <c r="F29351" s="1" t="str">
        <f>IF(Vrinda_Store[[#This Row],[Age]]&lt;=30,"Adult",IF(Vrinda_Store[Age]&lt;=50,"Middle Age","Old"))</f>
        <v>Middle Age</v>
      </c>
      <c r="G29351" s="2">
        <v>44900</v>
      </c>
      <c r="H29351" s="2" t="str">
        <f>TEXT(Vrinda_Store[[#This Row],[Date]],"MMM")</f>
        <v>Dec</v>
      </c>
      <c r="I29351" s="2" t="str">
        <f>TEXT(Vrinda_Store[[#This Row],[Date]],"YYYY")</f>
        <v>2022</v>
      </c>
      <c r="J29351" s="2" t="s">
        <v>21</v>
      </c>
      <c r="K29351" s="2" t="s">
        <v>43</v>
      </c>
      <c r="L29351" s="2" t="s">
        <v>2382</v>
      </c>
      <c r="M29351" s="1" t="s">
        <v>54</v>
      </c>
      <c r="N29351" s="1" t="s">
        <v>98</v>
      </c>
      <c r="O29351" s="1">
        <v>1</v>
      </c>
      <c r="P29351" s="1" t="s">
        <v>26</v>
      </c>
      <c r="Q29351" s="1">
        <v>771</v>
      </c>
      <c r="R29351" s="1" t="s">
        <v>350</v>
      </c>
      <c r="S29351" s="1" t="s">
        <v>100</v>
      </c>
      <c r="T29351" s="1">
        <v>302012</v>
      </c>
      <c r="U29351" s="1" t="s">
        <v>29</v>
      </c>
      <c r="V29351" s="1" t="b">
        <v>0</v>
      </c>
      <c r="W29351" s="1"/>
      <c r="X29351" s="1"/>
      <c r="Y29351" s="1"/>
    </row>
    <row r="29352" spans="1:25" x14ac:dyDescent="0.25">
      <c r="A29352" s="1">
        <v>11097</v>
      </c>
      <c r="B29352" s="1" t="s">
        <v>15484</v>
      </c>
      <c r="C29352" s="1">
        <v>6444646</v>
      </c>
      <c r="D29352" s="1" t="s">
        <v>51</v>
      </c>
      <c r="E29352" s="1">
        <v>44</v>
      </c>
      <c r="F29352" s="1" t="str">
        <f>IF(Vrinda_Store[[#This Row],[Age]]&lt;=30,"Adult",IF(Vrinda_Store[Age]&lt;=50,"Middle Age","Old"))</f>
        <v>Middle Age</v>
      </c>
      <c r="G29352" s="2">
        <v>44900</v>
      </c>
      <c r="H29352" s="2" t="str">
        <f>TEXT(Vrinda_Store[[#This Row],[Date]],"MMM")</f>
        <v>Dec</v>
      </c>
      <c r="I29352" s="2" t="str">
        <f>TEXT(Vrinda_Store[[#This Row],[Date]],"YYYY")</f>
        <v>2022</v>
      </c>
      <c r="J29352" s="2" t="s">
        <v>21</v>
      </c>
      <c r="K29352" s="2" t="s">
        <v>22</v>
      </c>
      <c r="L29352" s="2" t="s">
        <v>412</v>
      </c>
      <c r="M29352" s="1" t="s">
        <v>33</v>
      </c>
      <c r="N29352" s="1" t="s">
        <v>39</v>
      </c>
      <c r="O29352" s="1">
        <v>1</v>
      </c>
      <c r="P29352" s="1" t="s">
        <v>26</v>
      </c>
      <c r="Q29352" s="1">
        <v>664</v>
      </c>
      <c r="R29352" s="1" t="s">
        <v>9835</v>
      </c>
      <c r="S29352" s="1" t="s">
        <v>111</v>
      </c>
      <c r="T29352" s="1">
        <v>283204</v>
      </c>
      <c r="U29352" s="1" t="s">
        <v>29</v>
      </c>
      <c r="V29352" s="1" t="b">
        <v>0</v>
      </c>
      <c r="W29352" s="1"/>
      <c r="X29352" s="1"/>
      <c r="Y29352" s="1"/>
    </row>
    <row r="29353" spans="1:25" x14ac:dyDescent="0.25">
      <c r="A29353" s="1">
        <v>11098</v>
      </c>
      <c r="B29353" s="1" t="s">
        <v>15485</v>
      </c>
      <c r="C29353" s="1">
        <v>5147662</v>
      </c>
      <c r="D29353" s="1" t="s">
        <v>20</v>
      </c>
      <c r="E29353" s="1">
        <v>38</v>
      </c>
      <c r="F29353" s="1" t="str">
        <f>IF(Vrinda_Store[[#This Row],[Age]]&lt;=30,"Adult",IF(Vrinda_Store[Age]&lt;=50,"Middle Age","Old"))</f>
        <v>Middle Age</v>
      </c>
      <c r="G29353" s="2">
        <v>44900</v>
      </c>
      <c r="H29353" s="2" t="str">
        <f>TEXT(Vrinda_Store[[#This Row],[Date]],"MMM")</f>
        <v>Dec</v>
      </c>
      <c r="I29353" s="2" t="str">
        <f>TEXT(Vrinda_Store[[#This Row],[Date]],"YYYY")</f>
        <v>2022</v>
      </c>
      <c r="J29353" s="2" t="s">
        <v>21</v>
      </c>
      <c r="K29353" s="2" t="s">
        <v>52</v>
      </c>
      <c r="L29353" s="2" t="s">
        <v>14684</v>
      </c>
      <c r="M29353" s="1" t="s">
        <v>54</v>
      </c>
      <c r="N29353" s="1" t="s">
        <v>25</v>
      </c>
      <c r="O29353" s="1">
        <v>1</v>
      </c>
      <c r="P29353" s="1" t="s">
        <v>26</v>
      </c>
      <c r="Q29353" s="1">
        <v>721</v>
      </c>
      <c r="R29353" s="1" t="s">
        <v>103</v>
      </c>
      <c r="S29353" s="1" t="s">
        <v>56</v>
      </c>
      <c r="T29353" s="1">
        <v>400101</v>
      </c>
      <c r="U29353" s="1" t="s">
        <v>29</v>
      </c>
      <c r="V29353" s="1" t="b">
        <v>0</v>
      </c>
      <c r="W29353" s="1"/>
      <c r="X29353" s="1"/>
      <c r="Y29353" s="1"/>
    </row>
    <row r="29354" spans="1:25" x14ac:dyDescent="0.25">
      <c r="A29354" s="1">
        <v>11099</v>
      </c>
      <c r="B29354" s="1" t="s">
        <v>15486</v>
      </c>
      <c r="C29354" s="1">
        <v>9275242</v>
      </c>
      <c r="D29354" s="1" t="s">
        <v>20</v>
      </c>
      <c r="E29354" s="1">
        <v>30</v>
      </c>
      <c r="F29354" s="1" t="str">
        <f>IF(Vrinda_Store[[#This Row],[Age]]&lt;=30,"Adult",IF(Vrinda_Store[Age]&lt;=50,"Middle Age","Old"))</f>
        <v>Adult</v>
      </c>
      <c r="G29354" s="2">
        <v>44900</v>
      </c>
      <c r="H29354" s="2" t="str">
        <f>TEXT(Vrinda_Store[[#This Row],[Date]],"MMM")</f>
        <v>Dec</v>
      </c>
      <c r="I29354" s="2" t="str">
        <f>TEXT(Vrinda_Store[[#This Row],[Date]],"YYYY")</f>
        <v>2022</v>
      </c>
      <c r="J29354" s="2" t="s">
        <v>21</v>
      </c>
      <c r="K29354" s="2" t="s">
        <v>22</v>
      </c>
      <c r="L29354" s="2" t="s">
        <v>15487</v>
      </c>
      <c r="M29354" s="1" t="s">
        <v>24</v>
      </c>
      <c r="N29354" s="1" t="s">
        <v>66</v>
      </c>
      <c r="O29354" s="1">
        <v>1</v>
      </c>
      <c r="P29354" s="1" t="s">
        <v>26</v>
      </c>
      <c r="Q29354" s="1">
        <v>666</v>
      </c>
      <c r="R29354" s="1" t="s">
        <v>187</v>
      </c>
      <c r="S29354" s="1" t="s">
        <v>111</v>
      </c>
      <c r="T29354" s="1">
        <v>221002</v>
      </c>
      <c r="U29354" s="1" t="s">
        <v>29</v>
      </c>
      <c r="V29354" s="1" t="b">
        <v>0</v>
      </c>
      <c r="W29354" s="1"/>
      <c r="X29354" s="1"/>
      <c r="Y29354" s="1"/>
    </row>
    <row r="29355" spans="1:25" x14ac:dyDescent="0.25">
      <c r="A29355" s="1">
        <v>10937</v>
      </c>
      <c r="B29355" s="1" t="s">
        <v>15299</v>
      </c>
      <c r="C29355" s="1">
        <v>4281295</v>
      </c>
      <c r="D29355" s="1" t="s">
        <v>51</v>
      </c>
      <c r="E29355" s="1">
        <v>37</v>
      </c>
      <c r="F29355" s="1" t="str">
        <f>IF(Vrinda_Store[[#This Row],[Age]]&lt;=30,"Adult",IF(Vrinda_Store[Age]&lt;=50,"Middle Age","Old"))</f>
        <v>Middle Age</v>
      </c>
      <c r="G29355" s="2">
        <v>44900</v>
      </c>
      <c r="H29355" s="2" t="str">
        <f>TEXT(Vrinda_Store[[#This Row],[Date]],"MMM")</f>
        <v>Dec</v>
      </c>
      <c r="I29355" s="2" t="str">
        <f>TEXT(Vrinda_Store[[#This Row],[Date]],"YYYY")</f>
        <v>2022</v>
      </c>
      <c r="J29355" s="2" t="s">
        <v>21</v>
      </c>
      <c r="K29355" s="2" t="s">
        <v>22</v>
      </c>
      <c r="L29355" s="2" t="s">
        <v>1166</v>
      </c>
      <c r="M29355" s="1" t="s">
        <v>509</v>
      </c>
      <c r="N29355" s="1" t="s">
        <v>39</v>
      </c>
      <c r="O29355" s="1">
        <v>1</v>
      </c>
      <c r="P29355" s="1" t="s">
        <v>26</v>
      </c>
      <c r="Q29355" s="1">
        <v>855</v>
      </c>
      <c r="R29355" s="1" t="s">
        <v>1911</v>
      </c>
      <c r="S29355" s="1" t="s">
        <v>922</v>
      </c>
      <c r="T29355" s="1">
        <v>492010</v>
      </c>
      <c r="U29355" s="1" t="s">
        <v>29</v>
      </c>
      <c r="V29355" s="1" t="b">
        <v>0</v>
      </c>
      <c r="W29355" s="1"/>
      <c r="X29355" s="1"/>
      <c r="Y29355" s="1"/>
    </row>
    <row r="29356" spans="1:25" x14ac:dyDescent="0.25">
      <c r="A29356" s="1">
        <v>10774</v>
      </c>
      <c r="B29356" s="1" t="s">
        <v>15106</v>
      </c>
      <c r="C29356" s="1">
        <v>6545993</v>
      </c>
      <c r="D29356" s="1" t="s">
        <v>20</v>
      </c>
      <c r="E29356" s="1">
        <v>27</v>
      </c>
      <c r="F29356" s="1" t="str">
        <f>IF(Vrinda_Store[[#This Row],[Age]]&lt;=30,"Adult",IF(Vrinda_Store[Age]&lt;=50,"Middle Age","Old"))</f>
        <v>Adult</v>
      </c>
      <c r="G29356" s="2">
        <v>44900</v>
      </c>
      <c r="H29356" s="2" t="str">
        <f>TEXT(Vrinda_Store[[#This Row],[Date]],"MMM")</f>
        <v>Dec</v>
      </c>
      <c r="I29356" s="2" t="str">
        <f>TEXT(Vrinda_Store[[#This Row],[Date]],"YYYY")</f>
        <v>2022</v>
      </c>
      <c r="J29356" s="2" t="s">
        <v>21</v>
      </c>
      <c r="K29356" s="2" t="s">
        <v>22</v>
      </c>
      <c r="L29356" s="2" t="s">
        <v>943</v>
      </c>
      <c r="M29356" s="1" t="s">
        <v>24</v>
      </c>
      <c r="N29356" s="1" t="s">
        <v>109</v>
      </c>
      <c r="O29356" s="1">
        <v>1</v>
      </c>
      <c r="P29356" s="1" t="s">
        <v>26</v>
      </c>
      <c r="Q29356" s="1">
        <v>449</v>
      </c>
      <c r="R29356" s="1" t="s">
        <v>829</v>
      </c>
      <c r="S29356" s="1" t="s">
        <v>91</v>
      </c>
      <c r="T29356" s="1">
        <v>110074</v>
      </c>
      <c r="U29356" s="1" t="s">
        <v>29</v>
      </c>
      <c r="V29356" s="1" t="b">
        <v>0</v>
      </c>
      <c r="W29356" s="1"/>
      <c r="X29356" s="1"/>
      <c r="Y29356" s="1"/>
    </row>
    <row r="29357" spans="1:25" x14ac:dyDescent="0.25">
      <c r="A29357" s="1">
        <v>10775</v>
      </c>
      <c r="B29357" s="1" t="s">
        <v>15107</v>
      </c>
      <c r="C29357" s="1">
        <v>76566</v>
      </c>
      <c r="D29357" s="1" t="s">
        <v>20</v>
      </c>
      <c r="E29357" s="1">
        <v>67</v>
      </c>
      <c r="F29357" s="1" t="str">
        <f>IF(Vrinda_Store[[#This Row],[Age]]&lt;=30,"Adult",IF(Vrinda_Store[Age]&lt;=50,"Middle Age","Old"))</f>
        <v>Old</v>
      </c>
      <c r="G29357" s="2">
        <v>44900</v>
      </c>
      <c r="H29357" s="2" t="str">
        <f>TEXT(Vrinda_Store[[#This Row],[Date]],"MMM")</f>
        <v>Dec</v>
      </c>
      <c r="I29357" s="2" t="str">
        <f>TEXT(Vrinda_Store[[#This Row],[Date]],"YYYY")</f>
        <v>2022</v>
      </c>
      <c r="J29357" s="2" t="s">
        <v>21</v>
      </c>
      <c r="K29357" s="2" t="s">
        <v>43</v>
      </c>
      <c r="L29357" s="2" t="s">
        <v>8422</v>
      </c>
      <c r="M29357" s="1" t="s">
        <v>33</v>
      </c>
      <c r="N29357" s="1" t="s">
        <v>109</v>
      </c>
      <c r="O29357" s="1">
        <v>1</v>
      </c>
      <c r="P29357" s="1" t="s">
        <v>26</v>
      </c>
      <c r="Q29357" s="1">
        <v>999</v>
      </c>
      <c r="R29357" s="1" t="s">
        <v>665</v>
      </c>
      <c r="S29357" s="1" t="s">
        <v>666</v>
      </c>
      <c r="T29357" s="1">
        <v>795004</v>
      </c>
      <c r="U29357" s="1" t="s">
        <v>29</v>
      </c>
      <c r="V29357" s="1" t="b">
        <v>0</v>
      </c>
      <c r="W29357" s="1"/>
      <c r="X29357" s="1"/>
      <c r="Y29357" s="1"/>
    </row>
    <row r="29358" spans="1:25" x14ac:dyDescent="0.25">
      <c r="A29358" s="1">
        <v>10776</v>
      </c>
      <c r="B29358" s="1" t="s">
        <v>15107</v>
      </c>
      <c r="C29358" s="1">
        <v>76566</v>
      </c>
      <c r="D29358" s="1" t="s">
        <v>51</v>
      </c>
      <c r="E29358" s="1">
        <v>49</v>
      </c>
      <c r="F29358" s="1" t="str">
        <f>IF(Vrinda_Store[[#This Row],[Age]]&lt;=30,"Adult",IF(Vrinda_Store[Age]&lt;=50,"Middle Age","Old"))</f>
        <v>Middle Age</v>
      </c>
      <c r="G29358" s="2">
        <v>44900</v>
      </c>
      <c r="H29358" s="2" t="str">
        <f>TEXT(Vrinda_Store[[#This Row],[Date]],"MMM")</f>
        <v>Dec</v>
      </c>
      <c r="I29358" s="2" t="str">
        <f>TEXT(Vrinda_Store[[#This Row],[Date]],"YYYY")</f>
        <v>2022</v>
      </c>
      <c r="J29358" s="2" t="s">
        <v>21</v>
      </c>
      <c r="K29358" s="2" t="s">
        <v>43</v>
      </c>
      <c r="L29358" s="2" t="s">
        <v>750</v>
      </c>
      <c r="M29358" s="1" t="s">
        <v>54</v>
      </c>
      <c r="N29358" s="1" t="s">
        <v>66</v>
      </c>
      <c r="O29358" s="1">
        <v>1</v>
      </c>
      <c r="P29358" s="1" t="s">
        <v>26</v>
      </c>
      <c r="Q29358" s="1">
        <v>771</v>
      </c>
      <c r="R29358" s="1" t="s">
        <v>350</v>
      </c>
      <c r="S29358" s="1" t="s">
        <v>100</v>
      </c>
      <c r="T29358" s="1">
        <v>302020</v>
      </c>
      <c r="U29358" s="1" t="s">
        <v>29</v>
      </c>
      <c r="V29358" s="1" t="b">
        <v>0</v>
      </c>
      <c r="W29358" s="1"/>
      <c r="X29358" s="1"/>
      <c r="Y29358" s="1"/>
    </row>
    <row r="29359" spans="1:25" x14ac:dyDescent="0.25">
      <c r="A29359" s="1">
        <v>10773</v>
      </c>
      <c r="B29359" s="1" t="s">
        <v>15105</v>
      </c>
      <c r="C29359" s="1">
        <v>1167261</v>
      </c>
      <c r="D29359" s="1" t="s">
        <v>51</v>
      </c>
      <c r="E29359" s="1">
        <v>22</v>
      </c>
      <c r="F29359" s="1" t="str">
        <f>IF(Vrinda_Store[[#This Row],[Age]]&lt;=30,"Adult",IF(Vrinda_Store[Age]&lt;=50,"Middle Age","Old"))</f>
        <v>Adult</v>
      </c>
      <c r="G29359" s="2">
        <v>44900</v>
      </c>
      <c r="H29359" s="2" t="str">
        <f>TEXT(Vrinda_Store[[#This Row],[Date]],"MMM")</f>
        <v>Dec</v>
      </c>
      <c r="I29359" s="2" t="str">
        <f>TEXT(Vrinda_Store[[#This Row],[Date]],"YYYY")</f>
        <v>2022</v>
      </c>
      <c r="J29359" s="2" t="s">
        <v>21</v>
      </c>
      <c r="K29359" s="2" t="s">
        <v>43</v>
      </c>
      <c r="L29359" s="2" t="s">
        <v>2142</v>
      </c>
      <c r="M29359" s="1" t="s">
        <v>33</v>
      </c>
      <c r="N29359" s="1" t="s">
        <v>45</v>
      </c>
      <c r="O29359" s="1">
        <v>1</v>
      </c>
      <c r="P29359" s="1" t="s">
        <v>26</v>
      </c>
      <c r="Q29359" s="1">
        <v>521</v>
      </c>
      <c r="R29359" s="1" t="s">
        <v>90</v>
      </c>
      <c r="S29359" s="1" t="s">
        <v>91</v>
      </c>
      <c r="T29359" s="1">
        <v>110077</v>
      </c>
      <c r="U29359" s="1" t="s">
        <v>29</v>
      </c>
      <c r="V29359" s="1" t="b">
        <v>0</v>
      </c>
      <c r="W29359" s="1"/>
      <c r="X29359" s="1"/>
      <c r="Y29359" s="1"/>
    </row>
    <row r="29360" spans="1:25" x14ac:dyDescent="0.25">
      <c r="A29360" s="1">
        <v>10770</v>
      </c>
      <c r="B29360" s="1" t="s">
        <v>15102</v>
      </c>
      <c r="C29360" s="1">
        <v>8017587</v>
      </c>
      <c r="D29360" s="1" t="s">
        <v>20</v>
      </c>
      <c r="E29360" s="1">
        <v>27</v>
      </c>
      <c r="F29360" s="1" t="str">
        <f>IF(Vrinda_Store[[#This Row],[Age]]&lt;=30,"Adult",IF(Vrinda_Store[Age]&lt;=50,"Middle Age","Old"))</f>
        <v>Adult</v>
      </c>
      <c r="G29360" s="2">
        <v>44900</v>
      </c>
      <c r="H29360" s="2" t="str">
        <f>TEXT(Vrinda_Store[[#This Row],[Date]],"MMM")</f>
        <v>Dec</v>
      </c>
      <c r="I29360" s="2" t="str">
        <f>TEXT(Vrinda_Store[[#This Row],[Date]],"YYYY")</f>
        <v>2022</v>
      </c>
      <c r="J29360" s="2" t="s">
        <v>286</v>
      </c>
      <c r="K29360" s="2" t="s">
        <v>31</v>
      </c>
      <c r="L29360" s="2" t="s">
        <v>186</v>
      </c>
      <c r="M29360" s="1" t="s">
        <v>24</v>
      </c>
      <c r="N29360" s="1" t="s">
        <v>45</v>
      </c>
      <c r="O29360" s="1">
        <v>1</v>
      </c>
      <c r="P29360" s="1" t="s">
        <v>26</v>
      </c>
      <c r="Q29360" s="1">
        <v>292</v>
      </c>
      <c r="R29360" s="1" t="s">
        <v>829</v>
      </c>
      <c r="S29360" s="1" t="s">
        <v>91</v>
      </c>
      <c r="T29360" s="1">
        <v>110017</v>
      </c>
      <c r="U29360" s="1" t="s">
        <v>29</v>
      </c>
      <c r="V29360" s="1" t="b">
        <v>0</v>
      </c>
      <c r="W29360" s="1"/>
      <c r="X29360" s="1"/>
      <c r="Y29360" s="1"/>
    </row>
    <row r="29361" spans="1:25" x14ac:dyDescent="0.25">
      <c r="A29361" s="1">
        <v>10771</v>
      </c>
      <c r="B29361" s="1" t="s">
        <v>15103</v>
      </c>
      <c r="C29361" s="1">
        <v>8828515</v>
      </c>
      <c r="D29361" s="1" t="s">
        <v>20</v>
      </c>
      <c r="E29361" s="1">
        <v>41</v>
      </c>
      <c r="F29361" s="1" t="str">
        <f>IF(Vrinda_Store[[#This Row],[Age]]&lt;=30,"Adult",IF(Vrinda_Store[Age]&lt;=50,"Middle Age","Old"))</f>
        <v>Middle Age</v>
      </c>
      <c r="G29361" s="2">
        <v>44900</v>
      </c>
      <c r="H29361" s="2" t="str">
        <f>TEXT(Vrinda_Store[[#This Row],[Date]],"MMM")</f>
        <v>Dec</v>
      </c>
      <c r="I29361" s="2" t="str">
        <f>TEXT(Vrinda_Store[[#This Row],[Date]],"YYYY")</f>
        <v>2022</v>
      </c>
      <c r="J29361" s="2" t="s">
        <v>21</v>
      </c>
      <c r="K29361" s="2" t="s">
        <v>22</v>
      </c>
      <c r="L29361" s="2" t="s">
        <v>2955</v>
      </c>
      <c r="M29361" s="1" t="s">
        <v>33</v>
      </c>
      <c r="N29361" s="1" t="s">
        <v>109</v>
      </c>
      <c r="O29361" s="1">
        <v>1</v>
      </c>
      <c r="P29361" s="1" t="s">
        <v>26</v>
      </c>
      <c r="Q29361" s="1">
        <v>599</v>
      </c>
      <c r="R29361" s="1" t="s">
        <v>1588</v>
      </c>
      <c r="S29361" s="1" t="s">
        <v>56</v>
      </c>
      <c r="T29361" s="1">
        <v>414003</v>
      </c>
      <c r="U29361" s="1" t="s">
        <v>29</v>
      </c>
      <c r="V29361" s="1" t="b">
        <v>0</v>
      </c>
      <c r="W29361" s="1"/>
      <c r="X29361" s="1"/>
      <c r="Y29361" s="1"/>
    </row>
    <row r="29362" spans="1:25" x14ac:dyDescent="0.25">
      <c r="A29362" s="1">
        <v>10772</v>
      </c>
      <c r="B29362" s="1" t="s">
        <v>15104</v>
      </c>
      <c r="C29362" s="1">
        <v>6660546</v>
      </c>
      <c r="D29362" s="1" t="s">
        <v>51</v>
      </c>
      <c r="E29362" s="1">
        <v>33</v>
      </c>
      <c r="F29362" s="1" t="str">
        <f>IF(Vrinda_Store[[#This Row],[Age]]&lt;=30,"Adult",IF(Vrinda_Store[Age]&lt;=50,"Middle Age","Old"))</f>
        <v>Middle Age</v>
      </c>
      <c r="G29362" s="2">
        <v>44900</v>
      </c>
      <c r="H29362" s="2" t="str">
        <f>TEXT(Vrinda_Store[[#This Row],[Date]],"MMM")</f>
        <v>Dec</v>
      </c>
      <c r="I29362" s="2" t="str">
        <f>TEXT(Vrinda_Store[[#This Row],[Date]],"YYYY")</f>
        <v>2022</v>
      </c>
      <c r="J29362" s="2" t="s">
        <v>21</v>
      </c>
      <c r="K29362" s="2" t="s">
        <v>43</v>
      </c>
      <c r="L29362" s="2" t="s">
        <v>2382</v>
      </c>
      <c r="M29362" s="1" t="s">
        <v>54</v>
      </c>
      <c r="N29362" s="1" t="s">
        <v>98</v>
      </c>
      <c r="O29362" s="1">
        <v>1</v>
      </c>
      <c r="P29362" s="1" t="s">
        <v>26</v>
      </c>
      <c r="Q29362" s="1">
        <v>735</v>
      </c>
      <c r="R29362" s="1" t="s">
        <v>5055</v>
      </c>
      <c r="S29362" s="1" t="s">
        <v>41</v>
      </c>
      <c r="T29362" s="1">
        <v>741302</v>
      </c>
      <c r="U29362" s="1" t="s">
        <v>29</v>
      </c>
      <c r="V29362" s="1" t="b">
        <v>0</v>
      </c>
      <c r="W29362" s="1"/>
      <c r="X29362" s="1"/>
      <c r="Y29362" s="1"/>
    </row>
    <row r="29363" spans="1:25" x14ac:dyDescent="0.25">
      <c r="A29363" s="1">
        <v>10777</v>
      </c>
      <c r="B29363" s="1" t="s">
        <v>15108</v>
      </c>
      <c r="C29363" s="1">
        <v>5731603</v>
      </c>
      <c r="D29363" s="1" t="s">
        <v>51</v>
      </c>
      <c r="E29363" s="1">
        <v>39</v>
      </c>
      <c r="F29363" s="1" t="str">
        <f>IF(Vrinda_Store[[#This Row],[Age]]&lt;=30,"Adult",IF(Vrinda_Store[Age]&lt;=50,"Middle Age","Old"))</f>
        <v>Middle Age</v>
      </c>
      <c r="G29363" s="2">
        <v>44900</v>
      </c>
      <c r="H29363" s="2" t="str">
        <f>TEXT(Vrinda_Store[[#This Row],[Date]],"MMM")</f>
        <v>Dec</v>
      </c>
      <c r="I29363" s="2" t="str">
        <f>TEXT(Vrinda_Store[[#This Row],[Date]],"YYYY")</f>
        <v>2022</v>
      </c>
      <c r="J29363" s="2" t="s">
        <v>286</v>
      </c>
      <c r="K29363" s="2" t="s">
        <v>43</v>
      </c>
      <c r="L29363" s="2" t="s">
        <v>2718</v>
      </c>
      <c r="M29363" s="1" t="s">
        <v>54</v>
      </c>
      <c r="N29363" s="1" t="s">
        <v>34</v>
      </c>
      <c r="O29363" s="1">
        <v>1</v>
      </c>
      <c r="P29363" s="1" t="s">
        <v>26</v>
      </c>
      <c r="Q29363" s="1">
        <v>725</v>
      </c>
      <c r="R29363" s="1" t="s">
        <v>5895</v>
      </c>
      <c r="S29363" s="1" t="s">
        <v>3281</v>
      </c>
      <c r="T29363" s="1">
        <v>797001</v>
      </c>
      <c r="U29363" s="1" t="s">
        <v>29</v>
      </c>
      <c r="V29363" s="1" t="b">
        <v>0</v>
      </c>
      <c r="W29363" s="1"/>
      <c r="X29363" s="1"/>
      <c r="Y29363" s="1"/>
    </row>
    <row r="29364" spans="1:25" x14ac:dyDescent="0.25">
      <c r="A29364" s="1">
        <v>10782</v>
      </c>
      <c r="B29364" s="1" t="s">
        <v>15113</v>
      </c>
      <c r="C29364" s="1">
        <v>5116201</v>
      </c>
      <c r="D29364" s="1" t="s">
        <v>20</v>
      </c>
      <c r="E29364" s="1">
        <v>59</v>
      </c>
      <c r="F29364" s="1" t="str">
        <f>IF(Vrinda_Store[[#This Row],[Age]]&lt;=30,"Adult",IF(Vrinda_Store[Age]&lt;=50,"Middle Age","Old"))</f>
        <v>Old</v>
      </c>
      <c r="G29364" s="2">
        <v>44900</v>
      </c>
      <c r="H29364" s="2" t="str">
        <f>TEXT(Vrinda_Store[[#This Row],[Date]],"MMM")</f>
        <v>Dec</v>
      </c>
      <c r="I29364" s="2" t="str">
        <f>TEXT(Vrinda_Store[[#This Row],[Date]],"YYYY")</f>
        <v>2022</v>
      </c>
      <c r="J29364" s="2" t="s">
        <v>21</v>
      </c>
      <c r="K29364" s="2" t="s">
        <v>57</v>
      </c>
      <c r="L29364" s="2" t="s">
        <v>1181</v>
      </c>
      <c r="M29364" s="1" t="s">
        <v>24</v>
      </c>
      <c r="N29364" s="1" t="s">
        <v>66</v>
      </c>
      <c r="O29364" s="1">
        <v>1</v>
      </c>
      <c r="P29364" s="1" t="s">
        <v>26</v>
      </c>
      <c r="Q29364" s="1">
        <v>376</v>
      </c>
      <c r="R29364" s="1" t="s">
        <v>387</v>
      </c>
      <c r="S29364" s="1" t="s">
        <v>47</v>
      </c>
      <c r="T29364" s="1">
        <v>641015</v>
      </c>
      <c r="U29364" s="1" t="s">
        <v>29</v>
      </c>
      <c r="V29364" s="1" t="b">
        <v>0</v>
      </c>
      <c r="W29364" s="1"/>
      <c r="X29364" s="1"/>
      <c r="Y29364" s="1"/>
    </row>
    <row r="29365" spans="1:25" x14ac:dyDescent="0.25">
      <c r="A29365" s="1">
        <v>10783</v>
      </c>
      <c r="B29365" s="1" t="s">
        <v>15114</v>
      </c>
      <c r="C29365" s="1">
        <v>6486291</v>
      </c>
      <c r="D29365" s="1" t="s">
        <v>51</v>
      </c>
      <c r="E29365" s="1">
        <v>39</v>
      </c>
      <c r="F29365" s="1" t="str">
        <f>IF(Vrinda_Store[[#This Row],[Age]]&lt;=30,"Adult",IF(Vrinda_Store[Age]&lt;=50,"Middle Age","Old"))</f>
        <v>Middle Age</v>
      </c>
      <c r="G29365" s="2">
        <v>44900</v>
      </c>
      <c r="H29365" s="2" t="str">
        <f>TEXT(Vrinda_Store[[#This Row],[Date]],"MMM")</f>
        <v>Dec</v>
      </c>
      <c r="I29365" s="2" t="str">
        <f>TEXT(Vrinda_Store[[#This Row],[Date]],"YYYY")</f>
        <v>2022</v>
      </c>
      <c r="J29365" s="2" t="s">
        <v>21</v>
      </c>
      <c r="K29365" s="2" t="s">
        <v>88</v>
      </c>
      <c r="L29365" s="2" t="s">
        <v>504</v>
      </c>
      <c r="M29365" s="1" t="s">
        <v>54</v>
      </c>
      <c r="N29365" s="1" t="s">
        <v>66</v>
      </c>
      <c r="O29365" s="1">
        <v>1</v>
      </c>
      <c r="P29365" s="1" t="s">
        <v>26</v>
      </c>
      <c r="Q29365" s="1">
        <v>1249</v>
      </c>
      <c r="R29365" s="1" t="s">
        <v>524</v>
      </c>
      <c r="S29365" s="1" t="s">
        <v>56</v>
      </c>
      <c r="T29365" s="1">
        <v>416119</v>
      </c>
      <c r="U29365" s="1" t="s">
        <v>29</v>
      </c>
      <c r="V29365" s="1" t="b">
        <v>0</v>
      </c>
      <c r="W29365" s="1"/>
      <c r="X29365" s="1"/>
      <c r="Y29365" s="1"/>
    </row>
    <row r="29366" spans="1:25" x14ac:dyDescent="0.25">
      <c r="A29366" s="1">
        <v>10784</v>
      </c>
      <c r="B29366" s="1" t="s">
        <v>15115</v>
      </c>
      <c r="C29366" s="1">
        <v>194027</v>
      </c>
      <c r="D29366" s="1" t="s">
        <v>20</v>
      </c>
      <c r="E29366" s="1">
        <v>19</v>
      </c>
      <c r="F29366" s="1" t="str">
        <f>IF(Vrinda_Store[[#This Row],[Age]]&lt;=30,"Adult",IF(Vrinda_Store[Age]&lt;=50,"Middle Age","Old"))</f>
        <v>Adult</v>
      </c>
      <c r="G29366" s="2">
        <v>44900</v>
      </c>
      <c r="H29366" s="2" t="str">
        <f>TEXT(Vrinda_Store[[#This Row],[Date]],"MMM")</f>
        <v>Dec</v>
      </c>
      <c r="I29366" s="2" t="str">
        <f>TEXT(Vrinda_Store[[#This Row],[Date]],"YYYY")</f>
        <v>2022</v>
      </c>
      <c r="J29366" s="2" t="s">
        <v>21</v>
      </c>
      <c r="K29366" s="2" t="s">
        <v>22</v>
      </c>
      <c r="L29366" s="2" t="s">
        <v>15116</v>
      </c>
      <c r="M29366" s="1" t="s">
        <v>33</v>
      </c>
      <c r="N29366" s="1" t="s">
        <v>34</v>
      </c>
      <c r="O29366" s="1">
        <v>1</v>
      </c>
      <c r="P29366" s="1" t="s">
        <v>26</v>
      </c>
      <c r="Q29366" s="1">
        <v>1149</v>
      </c>
      <c r="R29366" s="1" t="s">
        <v>194</v>
      </c>
      <c r="S29366" s="1" t="s">
        <v>111</v>
      </c>
      <c r="T29366" s="1">
        <v>211019</v>
      </c>
      <c r="U29366" s="1" t="s">
        <v>29</v>
      </c>
      <c r="V29366" s="1" t="b">
        <v>0</v>
      </c>
      <c r="W29366" s="1"/>
      <c r="X29366" s="1"/>
      <c r="Y29366" s="1"/>
    </row>
    <row r="29367" spans="1:25" x14ac:dyDescent="0.25">
      <c r="A29367" s="1">
        <v>10781</v>
      </c>
      <c r="B29367" s="1" t="s">
        <v>15112</v>
      </c>
      <c r="C29367" s="1">
        <v>7712027</v>
      </c>
      <c r="D29367" s="1" t="s">
        <v>20</v>
      </c>
      <c r="E29367" s="1">
        <v>49</v>
      </c>
      <c r="F29367" s="1" t="str">
        <f>IF(Vrinda_Store[[#This Row],[Age]]&lt;=30,"Adult",IF(Vrinda_Store[Age]&lt;=50,"Middle Age","Old"))</f>
        <v>Middle Age</v>
      </c>
      <c r="G29367" s="2">
        <v>44900</v>
      </c>
      <c r="H29367" s="2" t="str">
        <f>TEXT(Vrinda_Store[[#This Row],[Date]],"MMM")</f>
        <v>Dec</v>
      </c>
      <c r="I29367" s="2" t="str">
        <f>TEXT(Vrinda_Store[[#This Row],[Date]],"YYYY")</f>
        <v>2022</v>
      </c>
      <c r="J29367" s="2" t="s">
        <v>21</v>
      </c>
      <c r="K29367" s="2" t="s">
        <v>52</v>
      </c>
      <c r="L29367" s="2" t="s">
        <v>2060</v>
      </c>
      <c r="M29367" s="1" t="s">
        <v>33</v>
      </c>
      <c r="N29367" s="1" t="s">
        <v>25</v>
      </c>
      <c r="O29367" s="1">
        <v>1</v>
      </c>
      <c r="P29367" s="1" t="s">
        <v>26</v>
      </c>
      <c r="Q29367" s="1">
        <v>1036</v>
      </c>
      <c r="R29367" s="1" t="s">
        <v>295</v>
      </c>
      <c r="S29367" s="1" t="s">
        <v>238</v>
      </c>
      <c r="T29367" s="1">
        <v>835221</v>
      </c>
      <c r="U29367" s="1" t="s">
        <v>29</v>
      </c>
      <c r="V29367" s="1" t="b">
        <v>0</v>
      </c>
      <c r="W29367" s="1"/>
      <c r="X29367" s="1"/>
      <c r="Y29367" s="1"/>
    </row>
    <row r="29368" spans="1:25" x14ac:dyDescent="0.25">
      <c r="A29368" s="1">
        <v>10778</v>
      </c>
      <c r="B29368" s="1" t="s">
        <v>15109</v>
      </c>
      <c r="C29368" s="1">
        <v>6103935</v>
      </c>
      <c r="D29368" s="1" t="s">
        <v>20</v>
      </c>
      <c r="E29368" s="1">
        <v>29</v>
      </c>
      <c r="F29368" s="1" t="str">
        <f>IF(Vrinda_Store[[#This Row],[Age]]&lt;=30,"Adult",IF(Vrinda_Store[Age]&lt;=50,"Middle Age","Old"))</f>
        <v>Adult</v>
      </c>
      <c r="G29368" s="2">
        <v>44900</v>
      </c>
      <c r="H29368" s="2" t="str">
        <f>TEXT(Vrinda_Store[[#This Row],[Date]],"MMM")</f>
        <v>Dec</v>
      </c>
      <c r="I29368" s="2" t="str">
        <f>TEXT(Vrinda_Store[[#This Row],[Date]],"YYYY")</f>
        <v>2022</v>
      </c>
      <c r="J29368" s="2" t="s">
        <v>21</v>
      </c>
      <c r="K29368" s="2" t="s">
        <v>22</v>
      </c>
      <c r="L29368" s="2" t="s">
        <v>2920</v>
      </c>
      <c r="M29368" s="1" t="s">
        <v>24</v>
      </c>
      <c r="N29368" s="1" t="s">
        <v>98</v>
      </c>
      <c r="O29368" s="1">
        <v>1</v>
      </c>
      <c r="P29368" s="1" t="s">
        <v>26</v>
      </c>
      <c r="Q29368" s="1">
        <v>435</v>
      </c>
      <c r="R29368" s="1" t="s">
        <v>103</v>
      </c>
      <c r="S29368" s="1" t="s">
        <v>56</v>
      </c>
      <c r="T29368" s="1">
        <v>400005</v>
      </c>
      <c r="U29368" s="1" t="s">
        <v>29</v>
      </c>
      <c r="V29368" s="1" t="b">
        <v>0</v>
      </c>
      <c r="W29368" s="1"/>
      <c r="X29368" s="1"/>
      <c r="Y29368" s="1"/>
    </row>
    <row r="29369" spans="1:25" x14ac:dyDescent="0.25">
      <c r="A29369" s="1">
        <v>10779</v>
      </c>
      <c r="B29369" s="1" t="s">
        <v>15110</v>
      </c>
      <c r="C29369" s="1">
        <v>8998454</v>
      </c>
      <c r="D29369" s="1" t="s">
        <v>20</v>
      </c>
      <c r="E29369" s="1">
        <v>34</v>
      </c>
      <c r="F29369" s="1" t="str">
        <f>IF(Vrinda_Store[[#This Row],[Age]]&lt;=30,"Adult",IF(Vrinda_Store[Age]&lt;=50,"Middle Age","Old"))</f>
        <v>Middle Age</v>
      </c>
      <c r="G29369" s="2">
        <v>44900</v>
      </c>
      <c r="H29369" s="2" t="str">
        <f>TEXT(Vrinda_Store[[#This Row],[Date]],"MMM")</f>
        <v>Dec</v>
      </c>
      <c r="I29369" s="2" t="str">
        <f>TEXT(Vrinda_Store[[#This Row],[Date]],"YYYY")</f>
        <v>2022</v>
      </c>
      <c r="J29369" s="2" t="s">
        <v>21</v>
      </c>
      <c r="K29369" s="2" t="s">
        <v>22</v>
      </c>
      <c r="L29369" s="2" t="s">
        <v>8887</v>
      </c>
      <c r="M29369" s="1" t="s">
        <v>24</v>
      </c>
      <c r="N29369" s="1" t="s">
        <v>109</v>
      </c>
      <c r="O29369" s="1">
        <v>1</v>
      </c>
      <c r="P29369" s="1" t="s">
        <v>26</v>
      </c>
      <c r="Q29369" s="1">
        <v>476</v>
      </c>
      <c r="R29369" s="1" t="s">
        <v>5036</v>
      </c>
      <c r="S29369" s="1" t="s">
        <v>41</v>
      </c>
      <c r="T29369" s="1">
        <v>735102</v>
      </c>
      <c r="U29369" s="1" t="s">
        <v>29</v>
      </c>
      <c r="V29369" s="1" t="b">
        <v>0</v>
      </c>
      <c r="W29369" s="1"/>
      <c r="X29369" s="1"/>
      <c r="Y29369" s="1"/>
    </row>
    <row r="29370" spans="1:25" x14ac:dyDescent="0.25">
      <c r="A29370" s="1">
        <v>10780</v>
      </c>
      <c r="B29370" s="1" t="s">
        <v>15111</v>
      </c>
      <c r="C29370" s="1">
        <v>7801591</v>
      </c>
      <c r="D29370" s="1" t="s">
        <v>20</v>
      </c>
      <c r="E29370" s="1">
        <v>41</v>
      </c>
      <c r="F29370" s="1" t="str">
        <f>IF(Vrinda_Store[[#This Row],[Age]]&lt;=30,"Adult",IF(Vrinda_Store[Age]&lt;=50,"Middle Age","Old"))</f>
        <v>Middle Age</v>
      </c>
      <c r="G29370" s="2">
        <v>44900</v>
      </c>
      <c r="H29370" s="2" t="str">
        <f>TEXT(Vrinda_Store[[#This Row],[Date]],"MMM")</f>
        <v>Dec</v>
      </c>
      <c r="I29370" s="2" t="str">
        <f>TEXT(Vrinda_Store[[#This Row],[Date]],"YYYY")</f>
        <v>2022</v>
      </c>
      <c r="J29370" s="2" t="s">
        <v>21</v>
      </c>
      <c r="K29370" s="2" t="s">
        <v>22</v>
      </c>
      <c r="L29370" s="2" t="s">
        <v>1255</v>
      </c>
      <c r="M29370" s="1" t="s">
        <v>24</v>
      </c>
      <c r="N29370" s="1" t="s">
        <v>25</v>
      </c>
      <c r="O29370" s="1">
        <v>1</v>
      </c>
      <c r="P29370" s="1" t="s">
        <v>26</v>
      </c>
      <c r="Q29370" s="1">
        <v>499</v>
      </c>
      <c r="R29370" s="1" t="s">
        <v>999</v>
      </c>
      <c r="S29370" s="1" t="s">
        <v>111</v>
      </c>
      <c r="T29370" s="1">
        <v>271001</v>
      </c>
      <c r="U29370" s="1" t="s">
        <v>29</v>
      </c>
      <c r="V29370" s="1" t="b">
        <v>0</v>
      </c>
      <c r="W29370" s="1"/>
      <c r="X29370" s="1"/>
      <c r="Y29370" s="1"/>
    </row>
    <row r="29371" spans="1:25" x14ac:dyDescent="0.25">
      <c r="A29371" s="1">
        <v>10759</v>
      </c>
      <c r="B29371" s="1" t="s">
        <v>15088</v>
      </c>
      <c r="C29371" s="1">
        <v>4008463</v>
      </c>
      <c r="D29371" s="1" t="s">
        <v>51</v>
      </c>
      <c r="E29371" s="1">
        <v>66</v>
      </c>
      <c r="F29371" s="1" t="str">
        <f>IF(Vrinda_Store[[#This Row],[Age]]&lt;=30,"Adult",IF(Vrinda_Store[Age]&lt;=50,"Middle Age","Old"))</f>
        <v>Old</v>
      </c>
      <c r="G29371" s="2">
        <v>44900</v>
      </c>
      <c r="H29371" s="2" t="str">
        <f>TEXT(Vrinda_Store[[#This Row],[Date]],"MMM")</f>
        <v>Dec</v>
      </c>
      <c r="I29371" s="2" t="str">
        <f>TEXT(Vrinda_Store[[#This Row],[Date]],"YYYY")</f>
        <v>2022</v>
      </c>
      <c r="J29371" s="2" t="s">
        <v>21</v>
      </c>
      <c r="K29371" s="2" t="s">
        <v>52</v>
      </c>
      <c r="L29371" s="2" t="s">
        <v>1251</v>
      </c>
      <c r="M29371" s="1" t="s">
        <v>209</v>
      </c>
      <c r="N29371" s="1" t="s">
        <v>210</v>
      </c>
      <c r="O29371" s="1">
        <v>1</v>
      </c>
      <c r="P29371" s="1" t="s">
        <v>26</v>
      </c>
      <c r="Q29371" s="1">
        <v>484</v>
      </c>
      <c r="R29371" s="1" t="s">
        <v>15089</v>
      </c>
      <c r="S29371" s="1" t="s">
        <v>41</v>
      </c>
      <c r="T29371" s="1">
        <v>700049</v>
      </c>
      <c r="U29371" s="1" t="s">
        <v>29</v>
      </c>
      <c r="V29371" s="1" t="b">
        <v>0</v>
      </c>
      <c r="W29371" s="1"/>
      <c r="X29371" s="1"/>
      <c r="Y29371" s="1"/>
    </row>
    <row r="29372" spans="1:25" x14ac:dyDescent="0.25">
      <c r="A29372" s="1">
        <v>10760</v>
      </c>
      <c r="B29372" s="1" t="s">
        <v>15090</v>
      </c>
      <c r="C29372" s="1">
        <v>7144294</v>
      </c>
      <c r="D29372" s="1" t="s">
        <v>51</v>
      </c>
      <c r="E29372" s="1">
        <v>58</v>
      </c>
      <c r="F29372" s="1" t="str">
        <f>IF(Vrinda_Store[[#This Row],[Age]]&lt;=30,"Adult",IF(Vrinda_Store[Age]&lt;=50,"Middle Age","Old"))</f>
        <v>Old</v>
      </c>
      <c r="G29372" s="2">
        <v>44900</v>
      </c>
      <c r="H29372" s="2" t="str">
        <f>TEXT(Vrinda_Store[[#This Row],[Date]],"MMM")</f>
        <v>Dec</v>
      </c>
      <c r="I29372" s="2" t="str">
        <f>TEXT(Vrinda_Store[[#This Row],[Date]],"YYYY")</f>
        <v>2022</v>
      </c>
      <c r="J29372" s="2" t="s">
        <v>21</v>
      </c>
      <c r="K29372" s="2" t="s">
        <v>22</v>
      </c>
      <c r="L29372" s="2" t="s">
        <v>15091</v>
      </c>
      <c r="M29372" s="1" t="s">
        <v>54</v>
      </c>
      <c r="N29372" s="1" t="s">
        <v>34</v>
      </c>
      <c r="O29372" s="1">
        <v>1</v>
      </c>
      <c r="P29372" s="1" t="s">
        <v>26</v>
      </c>
      <c r="Q29372" s="1">
        <v>949</v>
      </c>
      <c r="R29372" s="1" t="s">
        <v>117</v>
      </c>
      <c r="S29372" s="1" t="s">
        <v>47</v>
      </c>
      <c r="T29372" s="1">
        <v>625009</v>
      </c>
      <c r="U29372" s="1" t="s">
        <v>29</v>
      </c>
      <c r="V29372" s="1" t="b">
        <v>0</v>
      </c>
      <c r="W29372" s="1"/>
      <c r="X29372" s="1"/>
      <c r="Y29372" s="1"/>
    </row>
    <row r="29373" spans="1:25" x14ac:dyDescent="0.25">
      <c r="A29373" s="1">
        <v>10761</v>
      </c>
      <c r="B29373" s="1" t="s">
        <v>15092</v>
      </c>
      <c r="C29373" s="1">
        <v>401468</v>
      </c>
      <c r="D29373" s="1" t="s">
        <v>20</v>
      </c>
      <c r="E29373" s="1">
        <v>56</v>
      </c>
      <c r="F29373" s="1" t="str">
        <f>IF(Vrinda_Store[[#This Row],[Age]]&lt;=30,"Adult",IF(Vrinda_Store[Age]&lt;=50,"Middle Age","Old"))</f>
        <v>Old</v>
      </c>
      <c r="G29373" s="2">
        <v>44900</v>
      </c>
      <c r="H29373" s="2" t="str">
        <f>TEXT(Vrinda_Store[[#This Row],[Date]],"MMM")</f>
        <v>Dec</v>
      </c>
      <c r="I29373" s="2" t="str">
        <f>TEXT(Vrinda_Store[[#This Row],[Date]],"YYYY")</f>
        <v>2022</v>
      </c>
      <c r="J29373" s="2" t="s">
        <v>21</v>
      </c>
      <c r="K29373" s="2" t="s">
        <v>22</v>
      </c>
      <c r="L29373" s="2" t="s">
        <v>2987</v>
      </c>
      <c r="M29373" s="1" t="s">
        <v>24</v>
      </c>
      <c r="N29373" s="1" t="s">
        <v>39</v>
      </c>
      <c r="O29373" s="1">
        <v>1</v>
      </c>
      <c r="P29373" s="1" t="s">
        <v>26</v>
      </c>
      <c r="Q29373" s="1">
        <v>387</v>
      </c>
      <c r="R29373" s="1" t="s">
        <v>1391</v>
      </c>
      <c r="S29373" s="1" t="s">
        <v>41</v>
      </c>
      <c r="T29373" s="1">
        <v>711107</v>
      </c>
      <c r="U29373" s="1" t="s">
        <v>29</v>
      </c>
      <c r="V29373" s="1" t="b">
        <v>0</v>
      </c>
      <c r="W29373" s="1"/>
      <c r="X29373" s="1"/>
      <c r="Y29373" s="1"/>
    </row>
    <row r="29374" spans="1:25" x14ac:dyDescent="0.25">
      <c r="A29374" s="1">
        <v>10758</v>
      </c>
      <c r="B29374" s="1" t="s">
        <v>15087</v>
      </c>
      <c r="C29374" s="1">
        <v>6573707</v>
      </c>
      <c r="D29374" s="1" t="s">
        <v>51</v>
      </c>
      <c r="E29374" s="1">
        <v>24</v>
      </c>
      <c r="F29374" s="1" t="str">
        <f>IF(Vrinda_Store[[#This Row],[Age]]&lt;=30,"Adult",IF(Vrinda_Store[Age]&lt;=50,"Middle Age","Old"))</f>
        <v>Adult</v>
      </c>
      <c r="G29374" s="2">
        <v>44565</v>
      </c>
      <c r="H29374" s="2" t="str">
        <f>TEXT(Vrinda_Store[[#This Row],[Date]],"MMM")</f>
        <v>Jan</v>
      </c>
      <c r="I29374" s="2" t="str">
        <f>TEXT(Vrinda_Store[[#This Row],[Date]],"YYYY")</f>
        <v>2022</v>
      </c>
      <c r="J29374" s="2" t="s">
        <v>21</v>
      </c>
      <c r="K29374" s="2" t="s">
        <v>57</v>
      </c>
      <c r="L29374" s="2" t="s">
        <v>97</v>
      </c>
      <c r="M29374" s="1" t="s">
        <v>33</v>
      </c>
      <c r="N29374" s="1" t="s">
        <v>98</v>
      </c>
      <c r="O29374" s="1">
        <v>1</v>
      </c>
      <c r="P29374" s="1" t="s">
        <v>26</v>
      </c>
      <c r="Q29374" s="1">
        <v>573</v>
      </c>
      <c r="R29374" s="1" t="s">
        <v>358</v>
      </c>
      <c r="S29374" s="1" t="s">
        <v>56</v>
      </c>
      <c r="T29374" s="1">
        <v>400615</v>
      </c>
      <c r="U29374" s="1" t="s">
        <v>29</v>
      </c>
      <c r="V29374" s="1" t="b">
        <v>0</v>
      </c>
      <c r="W29374" s="1"/>
      <c r="X29374" s="1"/>
      <c r="Y29374" s="1"/>
    </row>
    <row r="29375" spans="1:25" x14ac:dyDescent="0.25">
      <c r="A29375" s="1">
        <v>10755</v>
      </c>
      <c r="B29375" s="1" t="s">
        <v>15084</v>
      </c>
      <c r="C29375" s="1">
        <v>713816</v>
      </c>
      <c r="D29375" s="1" t="s">
        <v>51</v>
      </c>
      <c r="E29375" s="1">
        <v>44</v>
      </c>
      <c r="F29375" s="1" t="str">
        <f>IF(Vrinda_Store[[#This Row],[Age]]&lt;=30,"Adult",IF(Vrinda_Store[Age]&lt;=50,"Middle Age","Old"))</f>
        <v>Middle Age</v>
      </c>
      <c r="G29375" s="2">
        <v>44565</v>
      </c>
      <c r="H29375" s="2" t="str">
        <f>TEXT(Vrinda_Store[[#This Row],[Date]],"MMM")</f>
        <v>Jan</v>
      </c>
      <c r="I29375" s="2" t="str">
        <f>TEXT(Vrinda_Store[[#This Row],[Date]],"YYYY")</f>
        <v>2022</v>
      </c>
      <c r="J29375" s="2" t="s">
        <v>21</v>
      </c>
      <c r="K29375" s="2" t="s">
        <v>52</v>
      </c>
      <c r="L29375" s="2" t="s">
        <v>8606</v>
      </c>
      <c r="M29375" s="1" t="s">
        <v>33</v>
      </c>
      <c r="N29375" s="1" t="s">
        <v>66</v>
      </c>
      <c r="O29375" s="1">
        <v>1</v>
      </c>
      <c r="P29375" s="1" t="s">
        <v>26</v>
      </c>
      <c r="Q29375" s="1">
        <v>575</v>
      </c>
      <c r="R29375" s="1" t="s">
        <v>59</v>
      </c>
      <c r="S29375" s="1" t="s">
        <v>60</v>
      </c>
      <c r="T29375" s="1">
        <v>560095</v>
      </c>
      <c r="U29375" s="1" t="s">
        <v>29</v>
      </c>
      <c r="V29375" s="1" t="b">
        <v>0</v>
      </c>
      <c r="W29375" s="1"/>
      <c r="X29375" s="1"/>
      <c r="Y29375" s="1"/>
    </row>
    <row r="29376" spans="1:25" x14ac:dyDescent="0.25">
      <c r="A29376" s="1">
        <v>10756</v>
      </c>
      <c r="B29376" s="1" t="s">
        <v>15085</v>
      </c>
      <c r="C29376" s="1">
        <v>3885266</v>
      </c>
      <c r="D29376" s="1" t="s">
        <v>20</v>
      </c>
      <c r="E29376" s="1">
        <v>34</v>
      </c>
      <c r="F29376" s="1" t="str">
        <f>IF(Vrinda_Store[[#This Row],[Age]]&lt;=30,"Adult",IF(Vrinda_Store[Age]&lt;=50,"Middle Age","Old"))</f>
        <v>Middle Age</v>
      </c>
      <c r="G29376" s="2">
        <v>44565</v>
      </c>
      <c r="H29376" s="2" t="str">
        <f>TEXT(Vrinda_Store[[#This Row],[Date]],"MMM")</f>
        <v>Jan</v>
      </c>
      <c r="I29376" s="2" t="str">
        <f>TEXT(Vrinda_Store[[#This Row],[Date]],"YYYY")</f>
        <v>2022</v>
      </c>
      <c r="J29376" s="2" t="s">
        <v>21</v>
      </c>
      <c r="K29376" s="2" t="s">
        <v>62</v>
      </c>
      <c r="L29376" s="2" t="s">
        <v>4000</v>
      </c>
      <c r="M29376" s="1" t="s">
        <v>24</v>
      </c>
      <c r="N29376" s="1" t="s">
        <v>66</v>
      </c>
      <c r="O29376" s="1">
        <v>1</v>
      </c>
      <c r="P29376" s="1" t="s">
        <v>26</v>
      </c>
      <c r="Q29376" s="1">
        <v>725</v>
      </c>
      <c r="R29376" s="1" t="s">
        <v>856</v>
      </c>
      <c r="S29376" s="1" t="s">
        <v>133</v>
      </c>
      <c r="T29376" s="1">
        <v>248009</v>
      </c>
      <c r="U29376" s="1" t="s">
        <v>29</v>
      </c>
      <c r="V29376" s="1" t="b">
        <v>0</v>
      </c>
      <c r="W29376" s="1"/>
      <c r="X29376" s="1"/>
      <c r="Y29376" s="1"/>
    </row>
    <row r="29377" spans="1:25" x14ac:dyDescent="0.25">
      <c r="A29377" s="1">
        <v>10757</v>
      </c>
      <c r="B29377" s="1" t="s">
        <v>15086</v>
      </c>
      <c r="C29377" s="1">
        <v>2152095</v>
      </c>
      <c r="D29377" s="1" t="s">
        <v>20</v>
      </c>
      <c r="E29377" s="1">
        <v>32</v>
      </c>
      <c r="F29377" s="1" t="str">
        <f>IF(Vrinda_Store[[#This Row],[Age]]&lt;=30,"Adult",IF(Vrinda_Store[Age]&lt;=50,"Middle Age","Old"))</f>
        <v>Middle Age</v>
      </c>
      <c r="G29377" s="2">
        <v>44565</v>
      </c>
      <c r="H29377" s="2" t="str">
        <f>TEXT(Vrinda_Store[[#This Row],[Date]],"MMM")</f>
        <v>Jan</v>
      </c>
      <c r="I29377" s="2" t="str">
        <f>TEXT(Vrinda_Store[[#This Row],[Date]],"YYYY")</f>
        <v>2022</v>
      </c>
      <c r="J29377" s="2" t="s">
        <v>21</v>
      </c>
      <c r="K29377" s="2" t="s">
        <v>22</v>
      </c>
      <c r="L29377" s="2" t="s">
        <v>596</v>
      </c>
      <c r="M29377" s="1" t="s">
        <v>33</v>
      </c>
      <c r="N29377" s="1" t="s">
        <v>66</v>
      </c>
      <c r="O29377" s="1">
        <v>1</v>
      </c>
      <c r="P29377" s="1" t="s">
        <v>26</v>
      </c>
      <c r="Q29377" s="1">
        <v>636</v>
      </c>
      <c r="R29377" s="1" t="s">
        <v>169</v>
      </c>
      <c r="S29377" s="1" t="s">
        <v>56</v>
      </c>
      <c r="T29377" s="1">
        <v>411057</v>
      </c>
      <c r="U29377" s="1" t="s">
        <v>29</v>
      </c>
      <c r="V29377" s="1" t="b">
        <v>0</v>
      </c>
      <c r="W29377" s="1"/>
      <c r="X29377" s="1"/>
      <c r="Y29377" s="1"/>
    </row>
    <row r="29378" spans="1:25" x14ac:dyDescent="0.25">
      <c r="A29378" s="1">
        <v>10762</v>
      </c>
      <c r="B29378" s="1" t="s">
        <v>15093</v>
      </c>
      <c r="C29378" s="1">
        <v>4466894</v>
      </c>
      <c r="D29378" s="1" t="s">
        <v>20</v>
      </c>
      <c r="E29378" s="1">
        <v>45</v>
      </c>
      <c r="F29378" s="1" t="str">
        <f>IF(Vrinda_Store[[#This Row],[Age]]&lt;=30,"Adult",IF(Vrinda_Store[Age]&lt;=50,"Middle Age","Old"))</f>
        <v>Middle Age</v>
      </c>
      <c r="G29378" s="2">
        <v>44900</v>
      </c>
      <c r="H29378" s="2" t="str">
        <f>TEXT(Vrinda_Store[[#This Row],[Date]],"MMM")</f>
        <v>Dec</v>
      </c>
      <c r="I29378" s="2" t="str">
        <f>TEXT(Vrinda_Store[[#This Row],[Date]],"YYYY")</f>
        <v>2022</v>
      </c>
      <c r="J29378" s="2" t="s">
        <v>21</v>
      </c>
      <c r="K29378" s="2" t="s">
        <v>22</v>
      </c>
      <c r="L29378" s="2" t="s">
        <v>5342</v>
      </c>
      <c r="M29378" s="1" t="s">
        <v>24</v>
      </c>
      <c r="N29378" s="1" t="s">
        <v>25</v>
      </c>
      <c r="O29378" s="1">
        <v>1</v>
      </c>
      <c r="P29378" s="1" t="s">
        <v>26</v>
      </c>
      <c r="Q29378" s="1">
        <v>635</v>
      </c>
      <c r="R29378" s="1" t="s">
        <v>2683</v>
      </c>
      <c r="S29378" s="1" t="s">
        <v>41</v>
      </c>
      <c r="T29378" s="1">
        <v>700135</v>
      </c>
      <c r="U29378" s="1" t="s">
        <v>29</v>
      </c>
      <c r="V29378" s="1" t="b">
        <v>0</v>
      </c>
      <c r="W29378" s="1"/>
      <c r="X29378" s="1"/>
      <c r="Y29378" s="1"/>
    </row>
    <row r="29379" spans="1:25" x14ac:dyDescent="0.25">
      <c r="A29379" s="1">
        <v>10767</v>
      </c>
      <c r="B29379" s="1" t="s">
        <v>15097</v>
      </c>
      <c r="C29379" s="1">
        <v>3946470</v>
      </c>
      <c r="D29379" s="1" t="s">
        <v>51</v>
      </c>
      <c r="E29379" s="1">
        <v>42</v>
      </c>
      <c r="F29379" s="1" t="str">
        <f>IF(Vrinda_Store[[#This Row],[Age]]&lt;=30,"Adult",IF(Vrinda_Store[Age]&lt;=50,"Middle Age","Old"))</f>
        <v>Middle Age</v>
      </c>
      <c r="G29379" s="2">
        <v>44900</v>
      </c>
      <c r="H29379" s="2" t="str">
        <f>TEXT(Vrinda_Store[[#This Row],[Date]],"MMM")</f>
        <v>Dec</v>
      </c>
      <c r="I29379" s="2" t="str">
        <f>TEXT(Vrinda_Store[[#This Row],[Date]],"YYYY")</f>
        <v>2022</v>
      </c>
      <c r="J29379" s="2" t="s">
        <v>21</v>
      </c>
      <c r="K29379" s="2" t="s">
        <v>43</v>
      </c>
      <c r="L29379" s="2" t="s">
        <v>15098</v>
      </c>
      <c r="M29379" s="1" t="s">
        <v>33</v>
      </c>
      <c r="N29379" s="1" t="s">
        <v>98</v>
      </c>
      <c r="O29379" s="1">
        <v>1</v>
      </c>
      <c r="P29379" s="1" t="s">
        <v>26</v>
      </c>
      <c r="Q29379" s="1">
        <v>625</v>
      </c>
      <c r="R29379" s="1" t="s">
        <v>728</v>
      </c>
      <c r="S29379" s="1" t="s">
        <v>111</v>
      </c>
      <c r="T29379" s="1">
        <v>201010</v>
      </c>
      <c r="U29379" s="1" t="s">
        <v>29</v>
      </c>
      <c r="V29379" s="1" t="b">
        <v>0</v>
      </c>
      <c r="W29379" s="1"/>
      <c r="X29379" s="1"/>
      <c r="Y29379" s="1"/>
    </row>
    <row r="29380" spans="1:25" x14ac:dyDescent="0.25">
      <c r="A29380" s="1">
        <v>10768</v>
      </c>
      <c r="B29380" s="1" t="s">
        <v>15099</v>
      </c>
      <c r="C29380" s="1">
        <v>4146106</v>
      </c>
      <c r="D29380" s="1" t="s">
        <v>51</v>
      </c>
      <c r="E29380" s="1">
        <v>27</v>
      </c>
      <c r="F29380" s="1" t="str">
        <f>IF(Vrinda_Store[[#This Row],[Age]]&lt;=30,"Adult",IF(Vrinda_Store[Age]&lt;=50,"Middle Age","Old"))</f>
        <v>Adult</v>
      </c>
      <c r="G29380" s="2">
        <v>44900</v>
      </c>
      <c r="H29380" s="2" t="str">
        <f>TEXT(Vrinda_Store[[#This Row],[Date]],"MMM")</f>
        <v>Dec</v>
      </c>
      <c r="I29380" s="2" t="str">
        <f>TEXT(Vrinda_Store[[#This Row],[Date]],"YYYY")</f>
        <v>2022</v>
      </c>
      <c r="J29380" s="2" t="s">
        <v>21</v>
      </c>
      <c r="K29380" s="2" t="s">
        <v>43</v>
      </c>
      <c r="L29380" s="2" t="s">
        <v>3099</v>
      </c>
      <c r="M29380" s="1" t="s">
        <v>33</v>
      </c>
      <c r="N29380" s="1" t="s">
        <v>45</v>
      </c>
      <c r="O29380" s="1">
        <v>1</v>
      </c>
      <c r="P29380" s="1" t="s">
        <v>26</v>
      </c>
      <c r="Q29380" s="1">
        <v>1137</v>
      </c>
      <c r="R29380" s="1" t="s">
        <v>15100</v>
      </c>
      <c r="S29380" s="1" t="s">
        <v>47</v>
      </c>
      <c r="T29380" s="1">
        <v>625532</v>
      </c>
      <c r="U29380" s="1" t="s">
        <v>29</v>
      </c>
      <c r="V29380" s="1" t="b">
        <v>0</v>
      </c>
      <c r="W29380" s="1"/>
      <c r="X29380" s="1"/>
      <c r="Y29380" s="1"/>
    </row>
    <row r="29381" spans="1:25" x14ac:dyDescent="0.25">
      <c r="A29381" s="1">
        <v>10769</v>
      </c>
      <c r="B29381" s="1" t="s">
        <v>15101</v>
      </c>
      <c r="C29381" s="1">
        <v>897414</v>
      </c>
      <c r="D29381" s="1" t="s">
        <v>51</v>
      </c>
      <c r="E29381" s="1">
        <v>33</v>
      </c>
      <c r="F29381" s="1" t="str">
        <f>IF(Vrinda_Store[[#This Row],[Age]]&lt;=30,"Adult",IF(Vrinda_Store[Age]&lt;=50,"Middle Age","Old"))</f>
        <v>Middle Age</v>
      </c>
      <c r="G29381" s="2">
        <v>44900</v>
      </c>
      <c r="H29381" s="2" t="str">
        <f>TEXT(Vrinda_Store[[#This Row],[Date]],"MMM")</f>
        <v>Dec</v>
      </c>
      <c r="I29381" s="2" t="str">
        <f>TEXT(Vrinda_Store[[#This Row],[Date]],"YYYY")</f>
        <v>2022</v>
      </c>
      <c r="J29381" s="2" t="s">
        <v>21</v>
      </c>
      <c r="K29381" s="2" t="s">
        <v>22</v>
      </c>
      <c r="L29381" s="2" t="s">
        <v>3092</v>
      </c>
      <c r="M29381" s="1" t="s">
        <v>54</v>
      </c>
      <c r="N29381" s="1" t="s">
        <v>34</v>
      </c>
      <c r="O29381" s="1">
        <v>1</v>
      </c>
      <c r="P29381" s="1" t="s">
        <v>26</v>
      </c>
      <c r="Q29381" s="1">
        <v>1249</v>
      </c>
      <c r="R29381" s="1" t="s">
        <v>103</v>
      </c>
      <c r="S29381" s="1" t="s">
        <v>56</v>
      </c>
      <c r="T29381" s="1">
        <v>400042</v>
      </c>
      <c r="U29381" s="1" t="s">
        <v>29</v>
      </c>
      <c r="V29381" s="1" t="b">
        <v>0</v>
      </c>
      <c r="W29381" s="1"/>
      <c r="X29381" s="1"/>
      <c r="Y29381" s="1"/>
    </row>
    <row r="29382" spans="1:25" x14ac:dyDescent="0.25">
      <c r="A29382" s="1">
        <v>10766</v>
      </c>
      <c r="B29382" s="1" t="s">
        <v>15097</v>
      </c>
      <c r="C29382" s="1">
        <v>3946470</v>
      </c>
      <c r="D29382" s="1" t="s">
        <v>20</v>
      </c>
      <c r="E29382" s="1">
        <v>64</v>
      </c>
      <c r="F29382" s="1" t="str">
        <f>IF(Vrinda_Store[[#This Row],[Age]]&lt;=30,"Adult",IF(Vrinda_Store[Age]&lt;=50,"Middle Age","Old"))</f>
        <v>Old</v>
      </c>
      <c r="G29382" s="2">
        <v>44900</v>
      </c>
      <c r="H29382" s="2" t="str">
        <f>TEXT(Vrinda_Store[[#This Row],[Date]],"MMM")</f>
        <v>Dec</v>
      </c>
      <c r="I29382" s="2" t="str">
        <f>TEXT(Vrinda_Store[[#This Row],[Date]],"YYYY")</f>
        <v>2022</v>
      </c>
      <c r="J29382" s="2" t="s">
        <v>21</v>
      </c>
      <c r="K29382" s="2" t="s">
        <v>43</v>
      </c>
      <c r="L29382" s="2" t="s">
        <v>6098</v>
      </c>
      <c r="M29382" s="1" t="s">
        <v>24</v>
      </c>
      <c r="N29382" s="1" t="s">
        <v>45</v>
      </c>
      <c r="O29382" s="1">
        <v>1</v>
      </c>
      <c r="P29382" s="1" t="s">
        <v>26</v>
      </c>
      <c r="Q29382" s="1">
        <v>457</v>
      </c>
      <c r="R29382" s="1" t="s">
        <v>5409</v>
      </c>
      <c r="S29382" s="1" t="s">
        <v>80</v>
      </c>
      <c r="T29382" s="1">
        <v>785004</v>
      </c>
      <c r="U29382" s="1" t="s">
        <v>29</v>
      </c>
      <c r="V29382" s="1" t="b">
        <v>0</v>
      </c>
      <c r="W29382" s="1"/>
      <c r="X29382" s="1"/>
      <c r="Y29382" s="1"/>
    </row>
    <row r="29383" spans="1:25" x14ac:dyDescent="0.25">
      <c r="A29383" s="1">
        <v>10763</v>
      </c>
      <c r="B29383" s="1" t="s">
        <v>15094</v>
      </c>
      <c r="C29383" s="1">
        <v>2990918</v>
      </c>
      <c r="D29383" s="1" t="s">
        <v>20</v>
      </c>
      <c r="E29383" s="1">
        <v>27</v>
      </c>
      <c r="F29383" s="1" t="str">
        <f>IF(Vrinda_Store[[#This Row],[Age]]&lt;=30,"Adult",IF(Vrinda_Store[Age]&lt;=50,"Middle Age","Old"))</f>
        <v>Adult</v>
      </c>
      <c r="G29383" s="2">
        <v>44900</v>
      </c>
      <c r="H29383" s="2" t="str">
        <f>TEXT(Vrinda_Store[[#This Row],[Date]],"MMM")</f>
        <v>Dec</v>
      </c>
      <c r="I29383" s="2" t="str">
        <f>TEXT(Vrinda_Store[[#This Row],[Date]],"YYYY")</f>
        <v>2022</v>
      </c>
      <c r="J29383" s="2" t="s">
        <v>21</v>
      </c>
      <c r="K29383" s="2" t="s">
        <v>57</v>
      </c>
      <c r="L29383" s="2" t="s">
        <v>2790</v>
      </c>
      <c r="M29383" s="1" t="s">
        <v>33</v>
      </c>
      <c r="N29383" s="1" t="s">
        <v>39</v>
      </c>
      <c r="O29383" s="1">
        <v>1</v>
      </c>
      <c r="P29383" s="1" t="s">
        <v>26</v>
      </c>
      <c r="Q29383" s="1">
        <v>666</v>
      </c>
      <c r="R29383" s="1" t="s">
        <v>335</v>
      </c>
      <c r="S29383" s="1" t="s">
        <v>111</v>
      </c>
      <c r="T29383" s="1">
        <v>201310</v>
      </c>
      <c r="U29383" s="1" t="s">
        <v>29</v>
      </c>
      <c r="V29383" s="1" t="b">
        <v>0</v>
      </c>
      <c r="W29383" s="1"/>
      <c r="X29383" s="1"/>
      <c r="Y29383" s="1"/>
    </row>
    <row r="29384" spans="1:25" x14ac:dyDescent="0.25">
      <c r="A29384" s="1">
        <v>10764</v>
      </c>
      <c r="B29384" s="1" t="s">
        <v>15095</v>
      </c>
      <c r="C29384" s="1">
        <v>4514676</v>
      </c>
      <c r="D29384" s="1" t="s">
        <v>51</v>
      </c>
      <c r="E29384" s="1">
        <v>70</v>
      </c>
      <c r="F29384" s="1" t="str">
        <f>IF(Vrinda_Store[[#This Row],[Age]]&lt;=30,"Adult",IF(Vrinda_Store[Age]&lt;=50,"Middle Age","Old"))</f>
        <v>Old</v>
      </c>
      <c r="G29384" s="2">
        <v>44900</v>
      </c>
      <c r="H29384" s="2" t="str">
        <f>TEXT(Vrinda_Store[[#This Row],[Date]],"MMM")</f>
        <v>Dec</v>
      </c>
      <c r="I29384" s="2" t="str">
        <f>TEXT(Vrinda_Store[[#This Row],[Date]],"YYYY")</f>
        <v>2022</v>
      </c>
      <c r="J29384" s="2" t="s">
        <v>21</v>
      </c>
      <c r="K29384" s="2" t="s">
        <v>52</v>
      </c>
      <c r="L29384" s="2" t="s">
        <v>5219</v>
      </c>
      <c r="M29384" s="1" t="s">
        <v>509</v>
      </c>
      <c r="N29384" s="1" t="s">
        <v>34</v>
      </c>
      <c r="O29384" s="1">
        <v>1</v>
      </c>
      <c r="P29384" s="1" t="s">
        <v>26</v>
      </c>
      <c r="Q29384" s="1">
        <v>855</v>
      </c>
      <c r="R29384" s="1" t="s">
        <v>3367</v>
      </c>
      <c r="S29384" s="1" t="s">
        <v>111</v>
      </c>
      <c r="T29384" s="1">
        <v>232104</v>
      </c>
      <c r="U29384" s="1" t="s">
        <v>29</v>
      </c>
      <c r="V29384" s="1" t="b">
        <v>0</v>
      </c>
      <c r="W29384" s="1"/>
      <c r="X29384" s="1"/>
      <c r="Y29384" s="1"/>
    </row>
    <row r="29385" spans="1:25" x14ac:dyDescent="0.25">
      <c r="A29385" s="1">
        <v>10765</v>
      </c>
      <c r="B29385" s="1" t="s">
        <v>15096</v>
      </c>
      <c r="C29385" s="1">
        <v>3863655</v>
      </c>
      <c r="D29385" s="1" t="s">
        <v>20</v>
      </c>
      <c r="E29385" s="1">
        <v>36</v>
      </c>
      <c r="F29385" s="1" t="str">
        <f>IF(Vrinda_Store[[#This Row],[Age]]&lt;=30,"Adult",IF(Vrinda_Store[Age]&lt;=50,"Middle Age","Old"))</f>
        <v>Middle Age</v>
      </c>
      <c r="G29385" s="2">
        <v>44900</v>
      </c>
      <c r="H29385" s="2" t="str">
        <f>TEXT(Vrinda_Store[[#This Row],[Date]],"MMM")</f>
        <v>Dec</v>
      </c>
      <c r="I29385" s="2" t="str">
        <f>TEXT(Vrinda_Store[[#This Row],[Date]],"YYYY")</f>
        <v>2022</v>
      </c>
      <c r="J29385" s="2" t="s">
        <v>21</v>
      </c>
      <c r="K29385" s="2" t="s">
        <v>57</v>
      </c>
      <c r="L29385" s="2" t="s">
        <v>1389</v>
      </c>
      <c r="M29385" s="1" t="s">
        <v>24</v>
      </c>
      <c r="N29385" s="1" t="s">
        <v>45</v>
      </c>
      <c r="O29385" s="1">
        <v>1</v>
      </c>
      <c r="P29385" s="1" t="s">
        <v>26</v>
      </c>
      <c r="Q29385" s="1">
        <v>435</v>
      </c>
      <c r="R29385" s="1" t="s">
        <v>169</v>
      </c>
      <c r="S29385" s="1" t="s">
        <v>56</v>
      </c>
      <c r="T29385" s="1">
        <v>411021</v>
      </c>
      <c r="U29385" s="1" t="s">
        <v>29</v>
      </c>
      <c r="V29385" s="1" t="b">
        <v>0</v>
      </c>
      <c r="W29385" s="1"/>
      <c r="X29385" s="1"/>
      <c r="Y29385" s="1"/>
    </row>
    <row r="29386" spans="1:25" x14ac:dyDescent="0.25">
      <c r="A29386" s="1">
        <v>10804</v>
      </c>
      <c r="B29386" s="1" t="s">
        <v>15141</v>
      </c>
      <c r="C29386" s="1">
        <v>9129385</v>
      </c>
      <c r="D29386" s="1" t="s">
        <v>51</v>
      </c>
      <c r="E29386" s="1">
        <v>30</v>
      </c>
      <c r="F29386" s="1" t="str">
        <f>IF(Vrinda_Store[[#This Row],[Age]]&lt;=30,"Adult",IF(Vrinda_Store[Age]&lt;=50,"Middle Age","Old"))</f>
        <v>Adult</v>
      </c>
      <c r="G29386" s="2">
        <v>44900</v>
      </c>
      <c r="H29386" s="2" t="str">
        <f>TEXT(Vrinda_Store[[#This Row],[Date]],"MMM")</f>
        <v>Dec</v>
      </c>
      <c r="I29386" s="2" t="str">
        <f>TEXT(Vrinda_Store[[#This Row],[Date]],"YYYY")</f>
        <v>2022</v>
      </c>
      <c r="J29386" s="2" t="s">
        <v>286</v>
      </c>
      <c r="K29386" s="2" t="s">
        <v>22</v>
      </c>
      <c r="L29386" s="2" t="s">
        <v>2718</v>
      </c>
      <c r="M29386" s="1" t="s">
        <v>54</v>
      </c>
      <c r="N29386" s="1" t="s">
        <v>34</v>
      </c>
      <c r="O29386" s="1">
        <v>1</v>
      </c>
      <c r="P29386" s="1" t="s">
        <v>26</v>
      </c>
      <c r="Q29386" s="1">
        <v>735</v>
      </c>
      <c r="R29386" s="1" t="s">
        <v>59</v>
      </c>
      <c r="S29386" s="1" t="s">
        <v>60</v>
      </c>
      <c r="T29386" s="1">
        <v>560037</v>
      </c>
      <c r="U29386" s="1" t="s">
        <v>29</v>
      </c>
      <c r="V29386" s="1" t="b">
        <v>0</v>
      </c>
      <c r="W29386" s="1"/>
      <c r="X29386" s="1"/>
      <c r="Y29386" s="1"/>
    </row>
    <row r="29387" spans="1:25" x14ac:dyDescent="0.25">
      <c r="A29387" s="1">
        <v>10805</v>
      </c>
      <c r="B29387" s="1" t="s">
        <v>15142</v>
      </c>
      <c r="C29387" s="1">
        <v>8221584</v>
      </c>
      <c r="D29387" s="1" t="s">
        <v>51</v>
      </c>
      <c r="E29387" s="1">
        <v>48</v>
      </c>
      <c r="F29387" s="1" t="str">
        <f>IF(Vrinda_Store[[#This Row],[Age]]&lt;=30,"Adult",IF(Vrinda_Store[Age]&lt;=50,"Middle Age","Old"))</f>
        <v>Middle Age</v>
      </c>
      <c r="G29387" s="2">
        <v>44900</v>
      </c>
      <c r="H29387" s="2" t="str">
        <f>TEXT(Vrinda_Store[[#This Row],[Date]],"MMM")</f>
        <v>Dec</v>
      </c>
      <c r="I29387" s="2" t="str">
        <f>TEXT(Vrinda_Store[[#This Row],[Date]],"YYYY")</f>
        <v>2022</v>
      </c>
      <c r="J29387" s="2" t="s">
        <v>21</v>
      </c>
      <c r="K29387" s="2" t="s">
        <v>52</v>
      </c>
      <c r="L29387" s="2" t="s">
        <v>4949</v>
      </c>
      <c r="M29387" s="1" t="s">
        <v>33</v>
      </c>
      <c r="N29387" s="1" t="s">
        <v>34</v>
      </c>
      <c r="O29387" s="1">
        <v>1</v>
      </c>
      <c r="P29387" s="1" t="s">
        <v>26</v>
      </c>
      <c r="Q29387" s="1">
        <v>680</v>
      </c>
      <c r="R29387" s="1" t="s">
        <v>15143</v>
      </c>
      <c r="S29387" s="1" t="s">
        <v>238</v>
      </c>
      <c r="T29387" s="1">
        <v>816109</v>
      </c>
      <c r="U29387" s="1" t="s">
        <v>29</v>
      </c>
      <c r="V29387" s="1" t="b">
        <v>0</v>
      </c>
      <c r="W29387" s="1"/>
      <c r="X29387" s="1"/>
      <c r="Y29387" s="1"/>
    </row>
    <row r="29388" spans="1:25" x14ac:dyDescent="0.25">
      <c r="A29388" s="1">
        <v>10806</v>
      </c>
      <c r="B29388" s="1" t="s">
        <v>15144</v>
      </c>
      <c r="C29388" s="1">
        <v>3591586</v>
      </c>
      <c r="D29388" s="1" t="s">
        <v>51</v>
      </c>
      <c r="E29388" s="1">
        <v>21</v>
      </c>
      <c r="F29388" s="1" t="str">
        <f>IF(Vrinda_Store[[#This Row],[Age]]&lt;=30,"Adult",IF(Vrinda_Store[Age]&lt;=50,"Middle Age","Old"))</f>
        <v>Adult</v>
      </c>
      <c r="G29388" s="2">
        <v>44900</v>
      </c>
      <c r="H29388" s="2" t="str">
        <f>TEXT(Vrinda_Store[[#This Row],[Date]],"MMM")</f>
        <v>Dec</v>
      </c>
      <c r="I29388" s="2" t="str">
        <f>TEXT(Vrinda_Store[[#This Row],[Date]],"YYYY")</f>
        <v>2022</v>
      </c>
      <c r="J29388" s="2" t="s">
        <v>21</v>
      </c>
      <c r="K29388" s="2" t="s">
        <v>52</v>
      </c>
      <c r="L29388" s="2" t="s">
        <v>2761</v>
      </c>
      <c r="M29388" s="1" t="s">
        <v>54</v>
      </c>
      <c r="N29388" s="1" t="s">
        <v>39</v>
      </c>
      <c r="O29388" s="1">
        <v>1</v>
      </c>
      <c r="P29388" s="1" t="s">
        <v>26</v>
      </c>
      <c r="Q29388" s="1">
        <v>735</v>
      </c>
      <c r="R29388" s="1" t="s">
        <v>59</v>
      </c>
      <c r="S29388" s="1" t="s">
        <v>60</v>
      </c>
      <c r="T29388" s="1">
        <v>560087</v>
      </c>
      <c r="U29388" s="1" t="s">
        <v>29</v>
      </c>
      <c r="V29388" s="1" t="b">
        <v>0</v>
      </c>
      <c r="W29388" s="1"/>
      <c r="X29388" s="1"/>
      <c r="Y29388" s="1"/>
    </row>
    <row r="29389" spans="1:25" x14ac:dyDescent="0.25">
      <c r="A29389" s="1">
        <v>10803</v>
      </c>
      <c r="B29389" s="1" t="s">
        <v>15139</v>
      </c>
      <c r="C29389" s="1">
        <v>824092</v>
      </c>
      <c r="D29389" s="1" t="s">
        <v>20</v>
      </c>
      <c r="E29389" s="1">
        <v>37</v>
      </c>
      <c r="F29389" s="1" t="str">
        <f>IF(Vrinda_Store[[#This Row],[Age]]&lt;=30,"Adult",IF(Vrinda_Store[Age]&lt;=50,"Middle Age","Old"))</f>
        <v>Middle Age</v>
      </c>
      <c r="G29389" s="2">
        <v>44900</v>
      </c>
      <c r="H29389" s="2" t="str">
        <f>TEXT(Vrinda_Store[[#This Row],[Date]],"MMM")</f>
        <v>Dec</v>
      </c>
      <c r="I29389" s="2" t="str">
        <f>TEXT(Vrinda_Store[[#This Row],[Date]],"YYYY")</f>
        <v>2022</v>
      </c>
      <c r="J29389" s="2" t="s">
        <v>21</v>
      </c>
      <c r="K29389" s="2" t="s">
        <v>31</v>
      </c>
      <c r="L29389" s="2" t="s">
        <v>906</v>
      </c>
      <c r="M29389" s="1" t="s">
        <v>33</v>
      </c>
      <c r="N29389" s="1" t="s">
        <v>25</v>
      </c>
      <c r="O29389" s="1">
        <v>1</v>
      </c>
      <c r="P29389" s="1" t="s">
        <v>26</v>
      </c>
      <c r="Q29389" s="1">
        <v>1201</v>
      </c>
      <c r="R29389" s="1" t="s">
        <v>495</v>
      </c>
      <c r="S29389" s="1" t="s">
        <v>111</v>
      </c>
      <c r="T29389" s="1">
        <v>208017</v>
      </c>
      <c r="U29389" s="1" t="s">
        <v>29</v>
      </c>
      <c r="V29389" s="1" t="b">
        <v>0</v>
      </c>
      <c r="W29389" s="1"/>
      <c r="X29389" s="1"/>
      <c r="Y29389" s="1"/>
    </row>
    <row r="29390" spans="1:25" x14ac:dyDescent="0.25">
      <c r="A29390" s="1">
        <v>10800</v>
      </c>
      <c r="B29390" s="1" t="s">
        <v>15136</v>
      </c>
      <c r="C29390" s="1">
        <v>8318593</v>
      </c>
      <c r="D29390" s="1" t="s">
        <v>51</v>
      </c>
      <c r="E29390" s="1">
        <v>45</v>
      </c>
      <c r="F29390" s="1" t="str">
        <f>IF(Vrinda_Store[[#This Row],[Age]]&lt;=30,"Adult",IF(Vrinda_Store[Age]&lt;=50,"Middle Age","Old"))</f>
        <v>Middle Age</v>
      </c>
      <c r="G29390" s="2">
        <v>44900</v>
      </c>
      <c r="H29390" s="2" t="str">
        <f>TEXT(Vrinda_Store[[#This Row],[Date]],"MMM")</f>
        <v>Dec</v>
      </c>
      <c r="I29390" s="2" t="str">
        <f>TEXT(Vrinda_Store[[#This Row],[Date]],"YYYY")</f>
        <v>2022</v>
      </c>
      <c r="J29390" s="2" t="s">
        <v>21</v>
      </c>
      <c r="K29390" s="2" t="s">
        <v>43</v>
      </c>
      <c r="L29390" s="2" t="s">
        <v>5250</v>
      </c>
      <c r="M29390" s="1" t="s">
        <v>33</v>
      </c>
      <c r="N29390" s="1" t="s">
        <v>34</v>
      </c>
      <c r="O29390" s="1">
        <v>1</v>
      </c>
      <c r="P29390" s="1" t="s">
        <v>26</v>
      </c>
      <c r="Q29390" s="1">
        <v>501</v>
      </c>
      <c r="R29390" s="1" t="s">
        <v>6328</v>
      </c>
      <c r="S29390" s="1" t="s">
        <v>100</v>
      </c>
      <c r="T29390" s="1">
        <v>301001</v>
      </c>
      <c r="U29390" s="1" t="s">
        <v>29</v>
      </c>
      <c r="V29390" s="1" t="b">
        <v>0</v>
      </c>
      <c r="W29390" s="1"/>
      <c r="X29390" s="1"/>
      <c r="Y29390" s="1"/>
    </row>
    <row r="29391" spans="1:25" x14ac:dyDescent="0.25">
      <c r="A29391" s="1">
        <v>10801</v>
      </c>
      <c r="B29391" s="1" t="s">
        <v>15137</v>
      </c>
      <c r="C29391" s="1">
        <v>3200644</v>
      </c>
      <c r="D29391" s="1" t="s">
        <v>51</v>
      </c>
      <c r="E29391" s="1">
        <v>59</v>
      </c>
      <c r="F29391" s="1" t="str">
        <f>IF(Vrinda_Store[[#This Row],[Age]]&lt;=30,"Adult",IF(Vrinda_Store[Age]&lt;=50,"Middle Age","Old"))</f>
        <v>Old</v>
      </c>
      <c r="G29391" s="2">
        <v>44900</v>
      </c>
      <c r="H29391" s="2" t="str">
        <f>TEXT(Vrinda_Store[[#This Row],[Date]],"MMM")</f>
        <v>Dec</v>
      </c>
      <c r="I29391" s="2" t="str">
        <f>TEXT(Vrinda_Store[[#This Row],[Date]],"YYYY")</f>
        <v>2022</v>
      </c>
      <c r="J29391" s="2" t="s">
        <v>286</v>
      </c>
      <c r="K29391" s="2" t="s">
        <v>31</v>
      </c>
      <c r="L29391" s="2" t="s">
        <v>15138</v>
      </c>
      <c r="M29391" s="1" t="s">
        <v>54</v>
      </c>
      <c r="N29391" s="1" t="s">
        <v>39</v>
      </c>
      <c r="O29391" s="1">
        <v>1</v>
      </c>
      <c r="P29391" s="1" t="s">
        <v>26</v>
      </c>
      <c r="Q29391" s="1">
        <v>885</v>
      </c>
      <c r="R29391" s="1" t="s">
        <v>277</v>
      </c>
      <c r="S29391" s="1" t="s">
        <v>111</v>
      </c>
      <c r="T29391" s="1">
        <v>201301</v>
      </c>
      <c r="U29391" s="1" t="s">
        <v>29</v>
      </c>
      <c r="V29391" s="1" t="b">
        <v>0</v>
      </c>
      <c r="W29391" s="1"/>
      <c r="X29391" s="1"/>
      <c r="Y29391" s="1"/>
    </row>
    <row r="29392" spans="1:25" x14ac:dyDescent="0.25">
      <c r="A29392" s="1">
        <v>10802</v>
      </c>
      <c r="B29392" s="1" t="s">
        <v>15139</v>
      </c>
      <c r="C29392" s="1">
        <v>824092</v>
      </c>
      <c r="D29392" s="1" t="s">
        <v>51</v>
      </c>
      <c r="E29392" s="1">
        <v>34</v>
      </c>
      <c r="F29392" s="1" t="str">
        <f>IF(Vrinda_Store[[#This Row],[Age]]&lt;=30,"Adult",IF(Vrinda_Store[Age]&lt;=50,"Middle Age","Old"))</f>
        <v>Middle Age</v>
      </c>
      <c r="G29392" s="2">
        <v>44900</v>
      </c>
      <c r="H29392" s="2" t="str">
        <f>TEXT(Vrinda_Store[[#This Row],[Date]],"MMM")</f>
        <v>Dec</v>
      </c>
      <c r="I29392" s="2" t="str">
        <f>TEXT(Vrinda_Store[[#This Row],[Date]],"YYYY")</f>
        <v>2022</v>
      </c>
      <c r="J29392" s="2" t="s">
        <v>21</v>
      </c>
      <c r="K29392" s="2" t="s">
        <v>52</v>
      </c>
      <c r="L29392" s="2" t="s">
        <v>15140</v>
      </c>
      <c r="M29392" s="1" t="s">
        <v>54</v>
      </c>
      <c r="N29392" s="1" t="s">
        <v>66</v>
      </c>
      <c r="O29392" s="1">
        <v>1</v>
      </c>
      <c r="P29392" s="1" t="s">
        <v>26</v>
      </c>
      <c r="Q29392" s="1">
        <v>832</v>
      </c>
      <c r="R29392" s="1" t="s">
        <v>103</v>
      </c>
      <c r="S29392" s="1" t="s">
        <v>56</v>
      </c>
      <c r="T29392" s="1">
        <v>400031</v>
      </c>
      <c r="U29392" s="1" t="s">
        <v>29</v>
      </c>
      <c r="V29392" s="1" t="b">
        <v>0</v>
      </c>
      <c r="W29392" s="1"/>
      <c r="X29392" s="1"/>
      <c r="Y29392" s="1"/>
    </row>
    <row r="29393" spans="1:25" x14ac:dyDescent="0.25">
      <c r="A29393" s="1">
        <v>10807</v>
      </c>
      <c r="B29393" s="1" t="s">
        <v>15145</v>
      </c>
      <c r="C29393" s="1">
        <v>4537097</v>
      </c>
      <c r="D29393" s="1" t="s">
        <v>51</v>
      </c>
      <c r="E29393" s="1">
        <v>46</v>
      </c>
      <c r="F29393" s="1" t="str">
        <f>IF(Vrinda_Store[[#This Row],[Age]]&lt;=30,"Adult",IF(Vrinda_Store[Age]&lt;=50,"Middle Age","Old"))</f>
        <v>Middle Age</v>
      </c>
      <c r="G29393" s="2">
        <v>44900</v>
      </c>
      <c r="H29393" s="2" t="str">
        <f>TEXT(Vrinda_Store[[#This Row],[Date]],"MMM")</f>
        <v>Dec</v>
      </c>
      <c r="I29393" s="2" t="str">
        <f>TEXT(Vrinda_Store[[#This Row],[Date]],"YYYY")</f>
        <v>2022</v>
      </c>
      <c r="J29393" s="2" t="s">
        <v>21</v>
      </c>
      <c r="K29393" s="2" t="s">
        <v>52</v>
      </c>
      <c r="L29393" s="2" t="s">
        <v>605</v>
      </c>
      <c r="M29393" s="1" t="s">
        <v>33</v>
      </c>
      <c r="N29393" s="1" t="s">
        <v>66</v>
      </c>
      <c r="O29393" s="1">
        <v>1</v>
      </c>
      <c r="P29393" s="1" t="s">
        <v>26</v>
      </c>
      <c r="Q29393" s="1">
        <v>702</v>
      </c>
      <c r="R29393" s="1" t="s">
        <v>1729</v>
      </c>
      <c r="S29393" s="1" t="s">
        <v>60</v>
      </c>
      <c r="T29393" s="1">
        <v>580021</v>
      </c>
      <c r="U29393" s="1" t="s">
        <v>29</v>
      </c>
      <c r="V29393" s="1" t="b">
        <v>0</v>
      </c>
      <c r="W29393" s="1"/>
      <c r="X29393" s="1"/>
      <c r="Y29393" s="1"/>
    </row>
    <row r="29394" spans="1:25" x14ac:dyDescent="0.25">
      <c r="A29394" s="1">
        <v>10812</v>
      </c>
      <c r="B29394" s="1" t="s">
        <v>15150</v>
      </c>
      <c r="C29394" s="1">
        <v>3897731</v>
      </c>
      <c r="D29394" s="1" t="s">
        <v>20</v>
      </c>
      <c r="E29394" s="1">
        <v>28</v>
      </c>
      <c r="F29394" s="1" t="str">
        <f>IF(Vrinda_Store[[#This Row],[Age]]&lt;=30,"Adult",IF(Vrinda_Store[Age]&lt;=50,"Middle Age","Old"))</f>
        <v>Adult</v>
      </c>
      <c r="G29394" s="2">
        <v>44900</v>
      </c>
      <c r="H29394" s="2" t="str">
        <f>TEXT(Vrinda_Store[[#This Row],[Date]],"MMM")</f>
        <v>Dec</v>
      </c>
      <c r="I29394" s="2" t="str">
        <f>TEXT(Vrinda_Store[[#This Row],[Date]],"YYYY")</f>
        <v>2022</v>
      </c>
      <c r="J29394" s="2" t="s">
        <v>21</v>
      </c>
      <c r="K29394" s="2" t="s">
        <v>43</v>
      </c>
      <c r="L29394" s="2" t="s">
        <v>3478</v>
      </c>
      <c r="M29394" s="1" t="s">
        <v>24</v>
      </c>
      <c r="N29394" s="1" t="s">
        <v>66</v>
      </c>
      <c r="O29394" s="1">
        <v>1</v>
      </c>
      <c r="P29394" s="1" t="s">
        <v>26</v>
      </c>
      <c r="Q29394" s="1">
        <v>635</v>
      </c>
      <c r="R29394" s="1" t="s">
        <v>335</v>
      </c>
      <c r="S29394" s="1" t="s">
        <v>111</v>
      </c>
      <c r="T29394" s="1">
        <v>201306</v>
      </c>
      <c r="U29394" s="1" t="s">
        <v>29</v>
      </c>
      <c r="V29394" s="1" t="b">
        <v>0</v>
      </c>
      <c r="W29394" s="1"/>
      <c r="X29394" s="1"/>
      <c r="Y29394" s="1"/>
    </row>
    <row r="29395" spans="1:25" x14ac:dyDescent="0.25">
      <c r="A29395" s="1">
        <v>10813</v>
      </c>
      <c r="B29395" s="1" t="s">
        <v>15151</v>
      </c>
      <c r="C29395" s="1">
        <v>8468924</v>
      </c>
      <c r="D29395" s="1" t="s">
        <v>51</v>
      </c>
      <c r="E29395" s="1">
        <v>46</v>
      </c>
      <c r="F29395" s="1" t="str">
        <f>IF(Vrinda_Store[[#This Row],[Age]]&lt;=30,"Adult",IF(Vrinda_Store[Age]&lt;=50,"Middle Age","Old"))</f>
        <v>Middle Age</v>
      </c>
      <c r="G29395" s="2">
        <v>44900</v>
      </c>
      <c r="H29395" s="2" t="str">
        <f>TEXT(Vrinda_Store[[#This Row],[Date]],"MMM")</f>
        <v>Dec</v>
      </c>
      <c r="I29395" s="2" t="str">
        <f>TEXT(Vrinda_Store[[#This Row],[Date]],"YYYY")</f>
        <v>2022</v>
      </c>
      <c r="J29395" s="2" t="s">
        <v>21</v>
      </c>
      <c r="K29395" s="2" t="s">
        <v>43</v>
      </c>
      <c r="L29395" s="2" t="s">
        <v>15152</v>
      </c>
      <c r="M29395" s="1" t="s">
        <v>33</v>
      </c>
      <c r="N29395" s="1" t="s">
        <v>39</v>
      </c>
      <c r="O29395" s="1">
        <v>1</v>
      </c>
      <c r="P29395" s="1" t="s">
        <v>26</v>
      </c>
      <c r="Q29395" s="1">
        <v>847</v>
      </c>
      <c r="R29395" s="1" t="s">
        <v>1691</v>
      </c>
      <c r="S29395" s="1" t="s">
        <v>145</v>
      </c>
      <c r="T29395" s="1">
        <v>396195</v>
      </c>
      <c r="U29395" s="1" t="s">
        <v>29</v>
      </c>
      <c r="V29395" s="1" t="b">
        <v>0</v>
      </c>
      <c r="W29395" s="1"/>
      <c r="X29395" s="1"/>
      <c r="Y29395" s="1"/>
    </row>
    <row r="29396" spans="1:25" x14ac:dyDescent="0.25">
      <c r="A29396" s="1">
        <v>10814</v>
      </c>
      <c r="B29396" s="1" t="s">
        <v>15153</v>
      </c>
      <c r="C29396" s="1">
        <v>6713473</v>
      </c>
      <c r="D29396" s="1" t="s">
        <v>51</v>
      </c>
      <c r="E29396" s="1">
        <v>25</v>
      </c>
      <c r="F29396" s="1" t="str">
        <f>IF(Vrinda_Store[[#This Row],[Age]]&lt;=30,"Adult",IF(Vrinda_Store[Age]&lt;=50,"Middle Age","Old"))</f>
        <v>Adult</v>
      </c>
      <c r="G29396" s="2">
        <v>44900</v>
      </c>
      <c r="H29396" s="2" t="str">
        <f>TEXT(Vrinda_Store[[#This Row],[Date]],"MMM")</f>
        <v>Dec</v>
      </c>
      <c r="I29396" s="2" t="str">
        <f>TEXT(Vrinda_Store[[#This Row],[Date]],"YYYY")</f>
        <v>2022</v>
      </c>
      <c r="J29396" s="2" t="s">
        <v>21</v>
      </c>
      <c r="K29396" s="2" t="s">
        <v>22</v>
      </c>
      <c r="L29396" s="2" t="s">
        <v>10021</v>
      </c>
      <c r="M29396" s="1" t="s">
        <v>54</v>
      </c>
      <c r="N29396" s="1" t="s">
        <v>39</v>
      </c>
      <c r="O29396" s="1">
        <v>1</v>
      </c>
      <c r="P29396" s="1" t="s">
        <v>26</v>
      </c>
      <c r="Q29396" s="1">
        <v>836</v>
      </c>
      <c r="R29396" s="1" t="s">
        <v>1717</v>
      </c>
      <c r="S29396" s="1" t="s">
        <v>247</v>
      </c>
      <c r="T29396" s="1">
        <v>800025</v>
      </c>
      <c r="U29396" s="1" t="s">
        <v>29</v>
      </c>
      <c r="V29396" s="1" t="b">
        <v>0</v>
      </c>
      <c r="W29396" s="1"/>
      <c r="X29396" s="1"/>
      <c r="Y29396" s="1"/>
    </row>
    <row r="29397" spans="1:25" x14ac:dyDescent="0.25">
      <c r="A29397" s="1">
        <v>10811</v>
      </c>
      <c r="B29397" s="1" t="s">
        <v>15149</v>
      </c>
      <c r="C29397" s="1">
        <v>5861940</v>
      </c>
      <c r="D29397" s="1" t="s">
        <v>51</v>
      </c>
      <c r="E29397" s="1">
        <v>21</v>
      </c>
      <c r="F29397" s="1" t="str">
        <f>IF(Vrinda_Store[[#This Row],[Age]]&lt;=30,"Adult",IF(Vrinda_Store[Age]&lt;=50,"Middle Age","Old"))</f>
        <v>Adult</v>
      </c>
      <c r="G29397" s="2">
        <v>44900</v>
      </c>
      <c r="H29397" s="2" t="str">
        <f>TEXT(Vrinda_Store[[#This Row],[Date]],"MMM")</f>
        <v>Dec</v>
      </c>
      <c r="I29397" s="2" t="str">
        <f>TEXT(Vrinda_Store[[#This Row],[Date]],"YYYY")</f>
        <v>2022</v>
      </c>
      <c r="J29397" s="2" t="s">
        <v>21</v>
      </c>
      <c r="K29397" s="2" t="s">
        <v>88</v>
      </c>
      <c r="L29397" s="2" t="s">
        <v>53</v>
      </c>
      <c r="M29397" s="1" t="s">
        <v>54</v>
      </c>
      <c r="N29397" s="1" t="s">
        <v>25</v>
      </c>
      <c r="O29397" s="1">
        <v>1</v>
      </c>
      <c r="P29397" s="1" t="s">
        <v>26</v>
      </c>
      <c r="Q29397" s="1">
        <v>735</v>
      </c>
      <c r="R29397" s="1" t="s">
        <v>85</v>
      </c>
      <c r="S29397" s="1" t="s">
        <v>86</v>
      </c>
      <c r="T29397" s="1">
        <v>502300</v>
      </c>
      <c r="U29397" s="1" t="s">
        <v>29</v>
      </c>
      <c r="V29397" s="1" t="b">
        <v>0</v>
      </c>
      <c r="W29397" s="1"/>
      <c r="X29397" s="1"/>
      <c r="Y29397" s="1"/>
    </row>
    <row r="29398" spans="1:25" x14ac:dyDescent="0.25">
      <c r="A29398" s="1">
        <v>10808</v>
      </c>
      <c r="B29398" s="1" t="s">
        <v>15146</v>
      </c>
      <c r="C29398" s="1">
        <v>2505891</v>
      </c>
      <c r="D29398" s="1" t="s">
        <v>51</v>
      </c>
      <c r="E29398" s="1">
        <v>41</v>
      </c>
      <c r="F29398" s="1" t="str">
        <f>IF(Vrinda_Store[[#This Row],[Age]]&lt;=30,"Adult",IF(Vrinda_Store[Age]&lt;=50,"Middle Age","Old"))</f>
        <v>Middle Age</v>
      </c>
      <c r="G29398" s="2">
        <v>44900</v>
      </c>
      <c r="H29398" s="2" t="str">
        <f>TEXT(Vrinda_Store[[#This Row],[Date]],"MMM")</f>
        <v>Dec</v>
      </c>
      <c r="I29398" s="2" t="str">
        <f>TEXT(Vrinda_Store[[#This Row],[Date]],"YYYY")</f>
        <v>2022</v>
      </c>
      <c r="J29398" s="2" t="s">
        <v>21</v>
      </c>
      <c r="K29398" s="2" t="s">
        <v>22</v>
      </c>
      <c r="L29398" s="2" t="s">
        <v>2107</v>
      </c>
      <c r="M29398" s="1" t="s">
        <v>33</v>
      </c>
      <c r="N29398" s="1" t="s">
        <v>25</v>
      </c>
      <c r="O29398" s="1">
        <v>1</v>
      </c>
      <c r="P29398" s="1" t="s">
        <v>26</v>
      </c>
      <c r="Q29398" s="1">
        <v>521</v>
      </c>
      <c r="R29398" s="1" t="s">
        <v>169</v>
      </c>
      <c r="S29398" s="1" t="s">
        <v>56</v>
      </c>
      <c r="T29398" s="1">
        <v>411008</v>
      </c>
      <c r="U29398" s="1" t="s">
        <v>29</v>
      </c>
      <c r="V29398" s="1" t="b">
        <v>0</v>
      </c>
      <c r="W29398" s="1"/>
      <c r="X29398" s="1"/>
      <c r="Y29398" s="1"/>
    </row>
    <row r="29399" spans="1:25" x14ac:dyDescent="0.25">
      <c r="A29399" s="1">
        <v>10809</v>
      </c>
      <c r="B29399" s="1" t="s">
        <v>15147</v>
      </c>
      <c r="C29399" s="1">
        <v>7466579</v>
      </c>
      <c r="D29399" s="1" t="s">
        <v>20</v>
      </c>
      <c r="E29399" s="1">
        <v>70</v>
      </c>
      <c r="F29399" s="1" t="str">
        <f>IF(Vrinda_Store[[#This Row],[Age]]&lt;=30,"Adult",IF(Vrinda_Store[Age]&lt;=50,"Middle Age","Old"))</f>
        <v>Old</v>
      </c>
      <c r="G29399" s="2">
        <v>44900</v>
      </c>
      <c r="H29399" s="2" t="str">
        <f>TEXT(Vrinda_Store[[#This Row],[Date]],"MMM")</f>
        <v>Dec</v>
      </c>
      <c r="I29399" s="2" t="str">
        <f>TEXT(Vrinda_Store[[#This Row],[Date]],"YYYY")</f>
        <v>2022</v>
      </c>
      <c r="J29399" s="2" t="s">
        <v>21</v>
      </c>
      <c r="K29399" s="2" t="s">
        <v>22</v>
      </c>
      <c r="L29399" s="2" t="s">
        <v>11400</v>
      </c>
      <c r="M29399" s="1" t="s">
        <v>24</v>
      </c>
      <c r="N29399" s="1" t="s">
        <v>34</v>
      </c>
      <c r="O29399" s="1">
        <v>1</v>
      </c>
      <c r="P29399" s="1" t="s">
        <v>26</v>
      </c>
      <c r="Q29399" s="1">
        <v>301</v>
      </c>
      <c r="R29399" s="1" t="s">
        <v>377</v>
      </c>
      <c r="S29399" s="1" t="s">
        <v>47</v>
      </c>
      <c r="T29399" s="1">
        <v>641031</v>
      </c>
      <c r="U29399" s="1" t="s">
        <v>29</v>
      </c>
      <c r="V29399" s="1" t="b">
        <v>0</v>
      </c>
      <c r="W29399" s="1"/>
      <c r="X29399" s="1"/>
      <c r="Y29399" s="1"/>
    </row>
    <row r="29400" spans="1:25" x14ac:dyDescent="0.25">
      <c r="A29400" s="1">
        <v>10810</v>
      </c>
      <c r="B29400" s="1" t="s">
        <v>15148</v>
      </c>
      <c r="C29400" s="1">
        <v>4536579</v>
      </c>
      <c r="D29400" s="1" t="s">
        <v>20</v>
      </c>
      <c r="E29400" s="1">
        <v>45</v>
      </c>
      <c r="F29400" s="1" t="str">
        <f>IF(Vrinda_Store[[#This Row],[Age]]&lt;=30,"Adult",IF(Vrinda_Store[Age]&lt;=50,"Middle Age","Old"))</f>
        <v>Middle Age</v>
      </c>
      <c r="G29400" s="2">
        <v>44900</v>
      </c>
      <c r="H29400" s="2" t="str">
        <f>TEXT(Vrinda_Store[[#This Row],[Date]],"MMM")</f>
        <v>Dec</v>
      </c>
      <c r="I29400" s="2" t="str">
        <f>TEXT(Vrinda_Store[[#This Row],[Date]],"YYYY")</f>
        <v>2022</v>
      </c>
      <c r="J29400" s="2" t="s">
        <v>21</v>
      </c>
      <c r="K29400" s="2" t="s">
        <v>22</v>
      </c>
      <c r="L29400" s="2" t="s">
        <v>13456</v>
      </c>
      <c r="M29400" s="1" t="s">
        <v>33</v>
      </c>
      <c r="N29400" s="1" t="s">
        <v>98</v>
      </c>
      <c r="O29400" s="1">
        <v>1</v>
      </c>
      <c r="P29400" s="1" t="s">
        <v>26</v>
      </c>
      <c r="Q29400" s="1">
        <v>765</v>
      </c>
      <c r="R29400" s="1" t="s">
        <v>90</v>
      </c>
      <c r="S29400" s="1" t="s">
        <v>91</v>
      </c>
      <c r="T29400" s="1">
        <v>110091</v>
      </c>
      <c r="U29400" s="1" t="s">
        <v>29</v>
      </c>
      <c r="V29400" s="1" t="b">
        <v>0</v>
      </c>
      <c r="W29400" s="1"/>
      <c r="X29400" s="1"/>
      <c r="Y29400" s="1"/>
    </row>
    <row r="29401" spans="1:25" x14ac:dyDescent="0.25">
      <c r="A29401" s="1">
        <v>10789</v>
      </c>
      <c r="B29401" s="1" t="s">
        <v>15123</v>
      </c>
      <c r="C29401" s="1">
        <v>8381972</v>
      </c>
      <c r="D29401" s="1" t="s">
        <v>51</v>
      </c>
      <c r="E29401" s="1">
        <v>22</v>
      </c>
      <c r="F29401" s="1" t="str">
        <f>IF(Vrinda_Store[[#This Row],[Age]]&lt;=30,"Adult",IF(Vrinda_Store[Age]&lt;=50,"Middle Age","Old"))</f>
        <v>Adult</v>
      </c>
      <c r="G29401" s="2">
        <v>44900</v>
      </c>
      <c r="H29401" s="2" t="str">
        <f>TEXT(Vrinda_Store[[#This Row],[Date]],"MMM")</f>
        <v>Dec</v>
      </c>
      <c r="I29401" s="2" t="str">
        <f>TEXT(Vrinda_Store[[#This Row],[Date]],"YYYY")</f>
        <v>2022</v>
      </c>
      <c r="J29401" s="2" t="s">
        <v>21</v>
      </c>
      <c r="K29401" s="2" t="s">
        <v>22</v>
      </c>
      <c r="L29401" s="2" t="s">
        <v>9533</v>
      </c>
      <c r="M29401" s="1" t="s">
        <v>33</v>
      </c>
      <c r="N29401" s="1" t="s">
        <v>34</v>
      </c>
      <c r="O29401" s="1">
        <v>1</v>
      </c>
      <c r="P29401" s="1" t="s">
        <v>26</v>
      </c>
      <c r="Q29401" s="1">
        <v>999</v>
      </c>
      <c r="R29401" s="1" t="s">
        <v>187</v>
      </c>
      <c r="S29401" s="1" t="s">
        <v>111</v>
      </c>
      <c r="T29401" s="1">
        <v>221005</v>
      </c>
      <c r="U29401" s="1" t="s">
        <v>29</v>
      </c>
      <c r="V29401" s="1" t="b">
        <v>0</v>
      </c>
      <c r="W29401" s="1"/>
      <c r="X29401" s="1"/>
      <c r="Y29401" s="1"/>
    </row>
    <row r="29402" spans="1:25" x14ac:dyDescent="0.25">
      <c r="A29402" s="1">
        <v>10790</v>
      </c>
      <c r="B29402" s="1" t="s">
        <v>15124</v>
      </c>
      <c r="C29402" s="1">
        <v>7462939</v>
      </c>
      <c r="D29402" s="1" t="s">
        <v>51</v>
      </c>
      <c r="E29402" s="1">
        <v>48</v>
      </c>
      <c r="F29402" s="1" t="str">
        <f>IF(Vrinda_Store[[#This Row],[Age]]&lt;=30,"Adult",IF(Vrinda_Store[Age]&lt;=50,"Middle Age","Old"))</f>
        <v>Middle Age</v>
      </c>
      <c r="G29402" s="2">
        <v>44900</v>
      </c>
      <c r="H29402" s="2" t="str">
        <f>TEXT(Vrinda_Store[[#This Row],[Date]],"MMM")</f>
        <v>Dec</v>
      </c>
      <c r="I29402" s="2" t="str">
        <f>TEXT(Vrinda_Store[[#This Row],[Date]],"YYYY")</f>
        <v>2022</v>
      </c>
      <c r="J29402" s="2" t="s">
        <v>21</v>
      </c>
      <c r="K29402" s="2" t="s">
        <v>43</v>
      </c>
      <c r="L29402" s="2" t="s">
        <v>1997</v>
      </c>
      <c r="M29402" s="1" t="s">
        <v>33</v>
      </c>
      <c r="N29402" s="1" t="s">
        <v>25</v>
      </c>
      <c r="O29402" s="1">
        <v>1</v>
      </c>
      <c r="P29402" s="1" t="s">
        <v>26</v>
      </c>
      <c r="Q29402" s="1">
        <v>569</v>
      </c>
      <c r="R29402" s="1" t="s">
        <v>300</v>
      </c>
      <c r="S29402" s="1" t="s">
        <v>70</v>
      </c>
      <c r="T29402" s="1">
        <v>530007</v>
      </c>
      <c r="U29402" s="1" t="s">
        <v>29</v>
      </c>
      <c r="V29402" s="1" t="b">
        <v>0</v>
      </c>
      <c r="W29402" s="1"/>
      <c r="X29402" s="1"/>
      <c r="Y29402" s="1"/>
    </row>
    <row r="29403" spans="1:25" x14ac:dyDescent="0.25">
      <c r="A29403" s="1">
        <v>10791</v>
      </c>
      <c r="B29403" s="1" t="s">
        <v>15125</v>
      </c>
      <c r="C29403" s="1">
        <v>3733687</v>
      </c>
      <c r="D29403" s="1" t="s">
        <v>20</v>
      </c>
      <c r="E29403" s="1">
        <v>20</v>
      </c>
      <c r="F29403" s="1" t="str">
        <f>IF(Vrinda_Store[[#This Row],[Age]]&lt;=30,"Adult",IF(Vrinda_Store[Age]&lt;=50,"Middle Age","Old"))</f>
        <v>Adult</v>
      </c>
      <c r="G29403" s="2">
        <v>44900</v>
      </c>
      <c r="H29403" s="2" t="str">
        <f>TEXT(Vrinda_Store[[#This Row],[Date]],"MMM")</f>
        <v>Dec</v>
      </c>
      <c r="I29403" s="2" t="str">
        <f>TEXT(Vrinda_Store[[#This Row],[Date]],"YYYY")</f>
        <v>2022</v>
      </c>
      <c r="J29403" s="2" t="s">
        <v>21</v>
      </c>
      <c r="K29403" s="2" t="s">
        <v>57</v>
      </c>
      <c r="L29403" s="2" t="s">
        <v>568</v>
      </c>
      <c r="M29403" s="1" t="s">
        <v>24</v>
      </c>
      <c r="N29403" s="1" t="s">
        <v>34</v>
      </c>
      <c r="O29403" s="1">
        <v>1</v>
      </c>
      <c r="P29403" s="1" t="s">
        <v>26</v>
      </c>
      <c r="Q29403" s="1">
        <v>342</v>
      </c>
      <c r="R29403" s="1" t="s">
        <v>15126</v>
      </c>
      <c r="S29403" s="1" t="s">
        <v>86</v>
      </c>
      <c r="T29403" s="1">
        <v>500049</v>
      </c>
      <c r="U29403" s="1" t="s">
        <v>29</v>
      </c>
      <c r="V29403" s="1" t="b">
        <v>0</v>
      </c>
      <c r="W29403" s="1"/>
      <c r="X29403" s="1"/>
      <c r="Y29403" s="1"/>
    </row>
    <row r="29404" spans="1:25" x14ac:dyDescent="0.25">
      <c r="A29404" s="1">
        <v>10788</v>
      </c>
      <c r="B29404" s="1" t="s">
        <v>15121</v>
      </c>
      <c r="C29404" s="1">
        <v>8492391</v>
      </c>
      <c r="D29404" s="1" t="s">
        <v>20</v>
      </c>
      <c r="E29404" s="1">
        <v>40</v>
      </c>
      <c r="F29404" s="1" t="str">
        <f>IF(Vrinda_Store[[#This Row],[Age]]&lt;=30,"Adult",IF(Vrinda_Store[Age]&lt;=50,"Middle Age","Old"))</f>
        <v>Middle Age</v>
      </c>
      <c r="G29404" s="2">
        <v>44900</v>
      </c>
      <c r="H29404" s="2" t="str">
        <f>TEXT(Vrinda_Store[[#This Row],[Date]],"MMM")</f>
        <v>Dec</v>
      </c>
      <c r="I29404" s="2" t="str">
        <f>TEXT(Vrinda_Store[[#This Row],[Date]],"YYYY")</f>
        <v>2022</v>
      </c>
      <c r="J29404" s="2" t="s">
        <v>21</v>
      </c>
      <c r="K29404" s="2" t="s">
        <v>43</v>
      </c>
      <c r="L29404" s="2" t="s">
        <v>15122</v>
      </c>
      <c r="M29404" s="1" t="s">
        <v>24</v>
      </c>
      <c r="N29404" s="1" t="s">
        <v>109</v>
      </c>
      <c r="O29404" s="1">
        <v>1</v>
      </c>
      <c r="P29404" s="1" t="s">
        <v>26</v>
      </c>
      <c r="Q29404" s="1">
        <v>599</v>
      </c>
      <c r="R29404" s="1" t="s">
        <v>103</v>
      </c>
      <c r="S29404" s="1" t="s">
        <v>56</v>
      </c>
      <c r="T29404" s="1">
        <v>400074</v>
      </c>
      <c r="U29404" s="1" t="s">
        <v>29</v>
      </c>
      <c r="V29404" s="1" t="b">
        <v>0</v>
      </c>
      <c r="W29404" s="1"/>
      <c r="X29404" s="1"/>
      <c r="Y29404" s="1"/>
    </row>
    <row r="29405" spans="1:25" x14ac:dyDescent="0.25">
      <c r="A29405" s="1">
        <v>10785</v>
      </c>
      <c r="B29405" s="1" t="s">
        <v>15117</v>
      </c>
      <c r="C29405" s="1">
        <v>7979803</v>
      </c>
      <c r="D29405" s="1" t="s">
        <v>20</v>
      </c>
      <c r="E29405" s="1">
        <v>19</v>
      </c>
      <c r="F29405" s="1" t="str">
        <f>IF(Vrinda_Store[[#This Row],[Age]]&lt;=30,"Adult",IF(Vrinda_Store[Age]&lt;=50,"Middle Age","Old"))</f>
        <v>Adult</v>
      </c>
      <c r="G29405" s="2">
        <v>44900</v>
      </c>
      <c r="H29405" s="2" t="str">
        <f>TEXT(Vrinda_Store[[#This Row],[Date]],"MMM")</f>
        <v>Dec</v>
      </c>
      <c r="I29405" s="2" t="str">
        <f>TEXT(Vrinda_Store[[#This Row],[Date]],"YYYY")</f>
        <v>2022</v>
      </c>
      <c r="J29405" s="2" t="s">
        <v>21</v>
      </c>
      <c r="K29405" s="2" t="s">
        <v>88</v>
      </c>
      <c r="L29405" s="2" t="s">
        <v>13004</v>
      </c>
      <c r="M29405" s="1" t="s">
        <v>75</v>
      </c>
      <c r="N29405" s="1" t="s">
        <v>66</v>
      </c>
      <c r="O29405" s="1">
        <v>1</v>
      </c>
      <c r="P29405" s="1" t="s">
        <v>26</v>
      </c>
      <c r="Q29405" s="1">
        <v>279</v>
      </c>
      <c r="R29405" s="1" t="s">
        <v>35</v>
      </c>
      <c r="S29405" s="1" t="s">
        <v>36</v>
      </c>
      <c r="T29405" s="1">
        <v>122101</v>
      </c>
      <c r="U29405" s="1" t="s">
        <v>29</v>
      </c>
      <c r="V29405" s="1" t="b">
        <v>0</v>
      </c>
      <c r="W29405" s="1"/>
      <c r="X29405" s="1"/>
      <c r="Y29405" s="1"/>
    </row>
    <row r="29406" spans="1:25" x14ac:dyDescent="0.25">
      <c r="A29406" s="1">
        <v>10786</v>
      </c>
      <c r="B29406" s="1" t="s">
        <v>15118</v>
      </c>
      <c r="C29406" s="1">
        <v>1516962</v>
      </c>
      <c r="D29406" s="1" t="s">
        <v>20</v>
      </c>
      <c r="E29406" s="1">
        <v>32</v>
      </c>
      <c r="F29406" s="1" t="str">
        <f>IF(Vrinda_Store[[#This Row],[Age]]&lt;=30,"Adult",IF(Vrinda_Store[Age]&lt;=50,"Middle Age","Old"))</f>
        <v>Middle Age</v>
      </c>
      <c r="G29406" s="2">
        <v>44900</v>
      </c>
      <c r="H29406" s="2" t="str">
        <f>TEXT(Vrinda_Store[[#This Row],[Date]],"MMM")</f>
        <v>Dec</v>
      </c>
      <c r="I29406" s="2" t="str">
        <f>TEXT(Vrinda_Store[[#This Row],[Date]],"YYYY")</f>
        <v>2022</v>
      </c>
      <c r="J29406" s="2" t="s">
        <v>21</v>
      </c>
      <c r="K29406" s="2" t="s">
        <v>52</v>
      </c>
      <c r="L29406" s="2" t="s">
        <v>1806</v>
      </c>
      <c r="M29406" s="1" t="s">
        <v>33</v>
      </c>
      <c r="N29406" s="1" t="s">
        <v>34</v>
      </c>
      <c r="O29406" s="1">
        <v>1</v>
      </c>
      <c r="P29406" s="1" t="s">
        <v>26</v>
      </c>
      <c r="Q29406" s="1">
        <v>657</v>
      </c>
      <c r="R29406" s="1" t="s">
        <v>15119</v>
      </c>
      <c r="S29406" s="1" t="s">
        <v>47</v>
      </c>
      <c r="T29406" s="1">
        <v>637406</v>
      </c>
      <c r="U29406" s="1" t="s">
        <v>29</v>
      </c>
      <c r="V29406" s="1" t="b">
        <v>0</v>
      </c>
      <c r="W29406" s="1"/>
      <c r="X29406" s="1"/>
      <c r="Y29406" s="1"/>
    </row>
    <row r="29407" spans="1:25" x14ac:dyDescent="0.25">
      <c r="A29407" s="1">
        <v>10787</v>
      </c>
      <c r="B29407" s="1" t="s">
        <v>15120</v>
      </c>
      <c r="C29407" s="1">
        <v>7303173</v>
      </c>
      <c r="D29407" s="1" t="s">
        <v>51</v>
      </c>
      <c r="E29407" s="1">
        <v>39</v>
      </c>
      <c r="F29407" s="1" t="str">
        <f>IF(Vrinda_Store[[#This Row],[Age]]&lt;=30,"Adult",IF(Vrinda_Store[Age]&lt;=50,"Middle Age","Old"))</f>
        <v>Middle Age</v>
      </c>
      <c r="G29407" s="2">
        <v>44900</v>
      </c>
      <c r="H29407" s="2" t="str">
        <f>TEXT(Vrinda_Store[[#This Row],[Date]],"MMM")</f>
        <v>Dec</v>
      </c>
      <c r="I29407" s="2" t="str">
        <f>TEXT(Vrinda_Store[[#This Row],[Date]],"YYYY")</f>
        <v>2022</v>
      </c>
      <c r="J29407" s="2" t="s">
        <v>21</v>
      </c>
      <c r="K29407" s="2" t="s">
        <v>88</v>
      </c>
      <c r="L29407" s="2" t="s">
        <v>10644</v>
      </c>
      <c r="M29407" s="1" t="s">
        <v>33</v>
      </c>
      <c r="N29407" s="1" t="s">
        <v>98</v>
      </c>
      <c r="O29407" s="1">
        <v>1</v>
      </c>
      <c r="P29407" s="1" t="s">
        <v>26</v>
      </c>
      <c r="Q29407" s="1">
        <v>635</v>
      </c>
      <c r="R29407" s="1" t="s">
        <v>1904</v>
      </c>
      <c r="S29407" s="1" t="s">
        <v>70</v>
      </c>
      <c r="T29407" s="1">
        <v>518301</v>
      </c>
      <c r="U29407" s="1" t="s">
        <v>29</v>
      </c>
      <c r="V29407" s="1" t="b">
        <v>0</v>
      </c>
      <c r="W29407" s="1"/>
      <c r="X29407" s="1"/>
      <c r="Y29407" s="1"/>
    </row>
    <row r="29408" spans="1:25" x14ac:dyDescent="0.25">
      <c r="A29408" s="1">
        <v>10792</v>
      </c>
      <c r="B29408" s="1" t="s">
        <v>15127</v>
      </c>
      <c r="C29408" s="1">
        <v>4385613</v>
      </c>
      <c r="D29408" s="1" t="s">
        <v>20</v>
      </c>
      <c r="E29408" s="1">
        <v>26</v>
      </c>
      <c r="F29408" s="1" t="str">
        <f>IF(Vrinda_Store[[#This Row],[Age]]&lt;=30,"Adult",IF(Vrinda_Store[Age]&lt;=50,"Middle Age","Old"))</f>
        <v>Adult</v>
      </c>
      <c r="G29408" s="2">
        <v>44900</v>
      </c>
      <c r="H29408" s="2" t="str">
        <f>TEXT(Vrinda_Store[[#This Row],[Date]],"MMM")</f>
        <v>Dec</v>
      </c>
      <c r="I29408" s="2" t="str">
        <f>TEXT(Vrinda_Store[[#This Row],[Date]],"YYYY")</f>
        <v>2022</v>
      </c>
      <c r="J29408" s="2" t="s">
        <v>21</v>
      </c>
      <c r="K29408" s="2" t="s">
        <v>88</v>
      </c>
      <c r="L29408" s="2" t="s">
        <v>7626</v>
      </c>
      <c r="M29408" s="1" t="s">
        <v>24</v>
      </c>
      <c r="N29408" s="1" t="s">
        <v>34</v>
      </c>
      <c r="O29408" s="1">
        <v>1</v>
      </c>
      <c r="P29408" s="1" t="s">
        <v>26</v>
      </c>
      <c r="Q29408" s="1">
        <v>359</v>
      </c>
      <c r="R29408" s="1" t="s">
        <v>981</v>
      </c>
      <c r="S29408" s="1" t="s">
        <v>86</v>
      </c>
      <c r="T29408" s="1">
        <v>500004</v>
      </c>
      <c r="U29408" s="1" t="s">
        <v>29</v>
      </c>
      <c r="V29408" s="1" t="b">
        <v>0</v>
      </c>
      <c r="W29408" s="1"/>
      <c r="X29408" s="1"/>
      <c r="Y29408" s="1"/>
    </row>
    <row r="29409" spans="1:25" x14ac:dyDescent="0.25">
      <c r="A29409" s="1">
        <v>10797</v>
      </c>
      <c r="B29409" s="1" t="s">
        <v>15133</v>
      </c>
      <c r="C29409" s="1">
        <v>6543835</v>
      </c>
      <c r="D29409" s="1" t="s">
        <v>20</v>
      </c>
      <c r="E29409" s="1">
        <v>41</v>
      </c>
      <c r="F29409" s="1" t="str">
        <f>IF(Vrinda_Store[[#This Row],[Age]]&lt;=30,"Adult",IF(Vrinda_Store[Age]&lt;=50,"Middle Age","Old"))</f>
        <v>Middle Age</v>
      </c>
      <c r="G29409" s="2">
        <v>44900</v>
      </c>
      <c r="H29409" s="2" t="str">
        <f>TEXT(Vrinda_Store[[#This Row],[Date]],"MMM")</f>
        <v>Dec</v>
      </c>
      <c r="I29409" s="2" t="str">
        <f>TEXT(Vrinda_Store[[#This Row],[Date]],"YYYY")</f>
        <v>2022</v>
      </c>
      <c r="J29409" s="2" t="s">
        <v>21</v>
      </c>
      <c r="K29409" s="2" t="s">
        <v>22</v>
      </c>
      <c r="L29409" s="2" t="s">
        <v>14250</v>
      </c>
      <c r="M29409" s="1" t="s">
        <v>24</v>
      </c>
      <c r="N29409" s="1" t="s">
        <v>34</v>
      </c>
      <c r="O29409" s="1">
        <v>1</v>
      </c>
      <c r="P29409" s="1" t="s">
        <v>26</v>
      </c>
      <c r="Q29409" s="1">
        <v>385</v>
      </c>
      <c r="R29409" s="1" t="s">
        <v>135</v>
      </c>
      <c r="S29409" s="1" t="s">
        <v>47</v>
      </c>
      <c r="T29409" s="1">
        <v>603110</v>
      </c>
      <c r="U29409" s="1" t="s">
        <v>29</v>
      </c>
      <c r="V29409" s="1" t="b">
        <v>0</v>
      </c>
      <c r="W29409" s="1"/>
      <c r="X29409" s="1"/>
      <c r="Y29409" s="1"/>
    </row>
    <row r="29410" spans="1:25" x14ac:dyDescent="0.25">
      <c r="A29410" s="1">
        <v>10798</v>
      </c>
      <c r="B29410" s="1" t="s">
        <v>15134</v>
      </c>
      <c r="C29410" s="1">
        <v>4937028</v>
      </c>
      <c r="D29410" s="1" t="s">
        <v>51</v>
      </c>
      <c r="E29410" s="1">
        <v>36</v>
      </c>
      <c r="F29410" s="1" t="str">
        <f>IF(Vrinda_Store[[#This Row],[Age]]&lt;=30,"Adult",IF(Vrinda_Store[Age]&lt;=50,"Middle Age","Old"))</f>
        <v>Middle Age</v>
      </c>
      <c r="G29410" s="2">
        <v>44900</v>
      </c>
      <c r="H29410" s="2" t="str">
        <f>TEXT(Vrinda_Store[[#This Row],[Date]],"MMM")</f>
        <v>Dec</v>
      </c>
      <c r="I29410" s="2" t="str">
        <f>TEXT(Vrinda_Store[[#This Row],[Date]],"YYYY")</f>
        <v>2022</v>
      </c>
      <c r="J29410" s="2" t="s">
        <v>21</v>
      </c>
      <c r="K29410" s="2" t="s">
        <v>43</v>
      </c>
      <c r="L29410" s="2" t="s">
        <v>8638</v>
      </c>
      <c r="M29410" s="1" t="s">
        <v>33</v>
      </c>
      <c r="N29410" s="1" t="s">
        <v>25</v>
      </c>
      <c r="O29410" s="1">
        <v>1</v>
      </c>
      <c r="P29410" s="1" t="s">
        <v>26</v>
      </c>
      <c r="Q29410" s="1">
        <v>599</v>
      </c>
      <c r="R29410" s="1" t="s">
        <v>155</v>
      </c>
      <c r="S29410" s="1" t="s">
        <v>145</v>
      </c>
      <c r="T29410" s="1">
        <v>390022</v>
      </c>
      <c r="U29410" s="1" t="s">
        <v>29</v>
      </c>
      <c r="V29410" s="1" t="b">
        <v>0</v>
      </c>
      <c r="W29410" s="1"/>
      <c r="X29410" s="1"/>
      <c r="Y29410" s="1"/>
    </row>
    <row r="29411" spans="1:25" x14ac:dyDescent="0.25">
      <c r="A29411" s="1">
        <v>10799</v>
      </c>
      <c r="B29411" s="1" t="s">
        <v>15135</v>
      </c>
      <c r="C29411" s="1">
        <v>9597726</v>
      </c>
      <c r="D29411" s="1" t="s">
        <v>20</v>
      </c>
      <c r="E29411" s="1">
        <v>37</v>
      </c>
      <c r="F29411" s="1" t="str">
        <f>IF(Vrinda_Store[[#This Row],[Age]]&lt;=30,"Adult",IF(Vrinda_Store[Age]&lt;=50,"Middle Age","Old"))</f>
        <v>Middle Age</v>
      </c>
      <c r="G29411" s="2">
        <v>44900</v>
      </c>
      <c r="H29411" s="2" t="str">
        <f>TEXT(Vrinda_Store[[#This Row],[Date]],"MMM")</f>
        <v>Dec</v>
      </c>
      <c r="I29411" s="2" t="str">
        <f>TEXT(Vrinda_Store[[#This Row],[Date]],"YYYY")</f>
        <v>2022</v>
      </c>
      <c r="J29411" s="2" t="s">
        <v>21</v>
      </c>
      <c r="K29411" s="2" t="s">
        <v>43</v>
      </c>
      <c r="L29411" s="2" t="s">
        <v>11002</v>
      </c>
      <c r="M29411" s="1" t="s">
        <v>33</v>
      </c>
      <c r="N29411" s="1" t="s">
        <v>34</v>
      </c>
      <c r="O29411" s="1">
        <v>1</v>
      </c>
      <c r="P29411" s="1" t="s">
        <v>26</v>
      </c>
      <c r="Q29411" s="1">
        <v>560</v>
      </c>
      <c r="R29411" s="1" t="s">
        <v>135</v>
      </c>
      <c r="S29411" s="1" t="s">
        <v>47</v>
      </c>
      <c r="T29411" s="1">
        <v>600082</v>
      </c>
      <c r="U29411" s="1" t="s">
        <v>29</v>
      </c>
      <c r="V29411" s="1" t="b">
        <v>0</v>
      </c>
      <c r="W29411" s="1"/>
      <c r="X29411" s="1"/>
      <c r="Y29411" s="1"/>
    </row>
    <row r="29412" spans="1:25" x14ac:dyDescent="0.25">
      <c r="A29412" s="1">
        <v>10796</v>
      </c>
      <c r="B29412" s="1" t="s">
        <v>15132</v>
      </c>
      <c r="C29412" s="1">
        <v>8404376</v>
      </c>
      <c r="D29412" s="1" t="s">
        <v>51</v>
      </c>
      <c r="E29412" s="1">
        <v>32</v>
      </c>
      <c r="F29412" s="1" t="str">
        <f>IF(Vrinda_Store[[#This Row],[Age]]&lt;=30,"Adult",IF(Vrinda_Store[Age]&lt;=50,"Middle Age","Old"))</f>
        <v>Middle Age</v>
      </c>
      <c r="G29412" s="2">
        <v>44900</v>
      </c>
      <c r="H29412" s="2" t="str">
        <f>TEXT(Vrinda_Store[[#This Row],[Date]],"MMM")</f>
        <v>Dec</v>
      </c>
      <c r="I29412" s="2" t="str">
        <f>TEXT(Vrinda_Store[[#This Row],[Date]],"YYYY")</f>
        <v>2022</v>
      </c>
      <c r="J29412" s="2" t="s">
        <v>286</v>
      </c>
      <c r="K29412" s="2" t="s">
        <v>52</v>
      </c>
      <c r="L29412" s="2" t="s">
        <v>4749</v>
      </c>
      <c r="M29412" s="1" t="s">
        <v>54</v>
      </c>
      <c r="N29412" s="1" t="s">
        <v>98</v>
      </c>
      <c r="O29412" s="1">
        <v>1</v>
      </c>
      <c r="P29412" s="1" t="s">
        <v>26</v>
      </c>
      <c r="Q29412" s="1">
        <v>743</v>
      </c>
      <c r="R29412" s="1" t="s">
        <v>9632</v>
      </c>
      <c r="S29412" s="1" t="s">
        <v>247</v>
      </c>
      <c r="T29412" s="1">
        <v>846001</v>
      </c>
      <c r="U29412" s="1" t="s">
        <v>29</v>
      </c>
      <c r="V29412" s="1" t="b">
        <v>0</v>
      </c>
      <c r="W29412" s="1"/>
      <c r="X29412" s="1"/>
      <c r="Y29412" s="1"/>
    </row>
    <row r="29413" spans="1:25" x14ac:dyDescent="0.25">
      <c r="A29413" s="1">
        <v>10793</v>
      </c>
      <c r="B29413" s="1" t="s">
        <v>15128</v>
      </c>
      <c r="C29413" s="1">
        <v>1824595</v>
      </c>
      <c r="D29413" s="1" t="s">
        <v>20</v>
      </c>
      <c r="E29413" s="1">
        <v>49</v>
      </c>
      <c r="F29413" s="1" t="str">
        <f>IF(Vrinda_Store[[#This Row],[Age]]&lt;=30,"Adult",IF(Vrinda_Store[Age]&lt;=50,"Middle Age","Old"))</f>
        <v>Middle Age</v>
      </c>
      <c r="G29413" s="2">
        <v>44900</v>
      </c>
      <c r="H29413" s="2" t="str">
        <f>TEXT(Vrinda_Store[[#This Row],[Date]],"MMM")</f>
        <v>Dec</v>
      </c>
      <c r="I29413" s="2" t="str">
        <f>TEXT(Vrinda_Store[[#This Row],[Date]],"YYYY")</f>
        <v>2022</v>
      </c>
      <c r="J29413" s="2" t="s">
        <v>21</v>
      </c>
      <c r="K29413" s="2" t="s">
        <v>43</v>
      </c>
      <c r="L29413" s="2" t="s">
        <v>15129</v>
      </c>
      <c r="M29413" s="1" t="s">
        <v>33</v>
      </c>
      <c r="N29413" s="1" t="s">
        <v>109</v>
      </c>
      <c r="O29413" s="1">
        <v>1</v>
      </c>
      <c r="P29413" s="1" t="s">
        <v>26</v>
      </c>
      <c r="Q29413" s="1">
        <v>1126</v>
      </c>
      <c r="R29413" s="1" t="s">
        <v>9128</v>
      </c>
      <c r="S29413" s="1" t="s">
        <v>133</v>
      </c>
      <c r="T29413" s="1">
        <v>244713</v>
      </c>
      <c r="U29413" s="1" t="s">
        <v>29</v>
      </c>
      <c r="V29413" s="1" t="b">
        <v>0</v>
      </c>
      <c r="W29413" s="1"/>
      <c r="X29413" s="1"/>
      <c r="Y29413" s="1"/>
    </row>
    <row r="29414" spans="1:25" x14ac:dyDescent="0.25">
      <c r="A29414" s="1">
        <v>10794</v>
      </c>
      <c r="B29414" s="1" t="s">
        <v>15130</v>
      </c>
      <c r="C29414" s="1">
        <v>846492</v>
      </c>
      <c r="D29414" s="1" t="s">
        <v>51</v>
      </c>
      <c r="E29414" s="1">
        <v>74</v>
      </c>
      <c r="F29414" s="1" t="str">
        <f>IF(Vrinda_Store[[#This Row],[Age]]&lt;=30,"Adult",IF(Vrinda_Store[Age]&lt;=50,"Middle Age","Old"))</f>
        <v>Old</v>
      </c>
      <c r="G29414" s="2">
        <v>44900</v>
      </c>
      <c r="H29414" s="2" t="str">
        <f>TEXT(Vrinda_Store[[#This Row],[Date]],"MMM")</f>
        <v>Dec</v>
      </c>
      <c r="I29414" s="2" t="str">
        <f>TEXT(Vrinda_Store[[#This Row],[Date]],"YYYY")</f>
        <v>2022</v>
      </c>
      <c r="J29414" s="2" t="s">
        <v>21</v>
      </c>
      <c r="K29414" s="2" t="s">
        <v>43</v>
      </c>
      <c r="L29414" s="2" t="s">
        <v>4749</v>
      </c>
      <c r="M29414" s="1" t="s">
        <v>54</v>
      </c>
      <c r="N29414" s="1" t="s">
        <v>98</v>
      </c>
      <c r="O29414" s="1">
        <v>1</v>
      </c>
      <c r="P29414" s="1" t="s">
        <v>26</v>
      </c>
      <c r="Q29414" s="1">
        <v>842</v>
      </c>
      <c r="R29414" s="1" t="s">
        <v>4328</v>
      </c>
      <c r="S29414" s="1" t="s">
        <v>70</v>
      </c>
      <c r="T29414" s="1">
        <v>517001</v>
      </c>
      <c r="U29414" s="1" t="s">
        <v>29</v>
      </c>
      <c r="V29414" s="1" t="b">
        <v>0</v>
      </c>
      <c r="W29414" s="1"/>
      <c r="X29414" s="1"/>
      <c r="Y29414" s="1"/>
    </row>
    <row r="29415" spans="1:25" x14ac:dyDescent="0.25">
      <c r="A29415" s="1">
        <v>10795</v>
      </c>
      <c r="B29415" s="1" t="s">
        <v>15131</v>
      </c>
      <c r="C29415" s="1">
        <v>4184469</v>
      </c>
      <c r="D29415" s="1" t="s">
        <v>51</v>
      </c>
      <c r="E29415" s="1">
        <v>48</v>
      </c>
      <c r="F29415" s="1" t="str">
        <f>IF(Vrinda_Store[[#This Row],[Age]]&lt;=30,"Adult",IF(Vrinda_Store[Age]&lt;=50,"Middle Age","Old"))</f>
        <v>Middle Age</v>
      </c>
      <c r="G29415" s="2">
        <v>44900</v>
      </c>
      <c r="H29415" s="2" t="str">
        <f>TEXT(Vrinda_Store[[#This Row],[Date]],"MMM")</f>
        <v>Dec</v>
      </c>
      <c r="I29415" s="2" t="str">
        <f>TEXT(Vrinda_Store[[#This Row],[Date]],"YYYY")</f>
        <v>2022</v>
      </c>
      <c r="J29415" s="2" t="s">
        <v>21</v>
      </c>
      <c r="K29415" s="2" t="s">
        <v>43</v>
      </c>
      <c r="L29415" s="2" t="s">
        <v>2525</v>
      </c>
      <c r="M29415" s="1" t="s">
        <v>33</v>
      </c>
      <c r="N29415" s="1" t="s">
        <v>39</v>
      </c>
      <c r="O29415" s="1">
        <v>1</v>
      </c>
      <c r="P29415" s="1" t="s">
        <v>26</v>
      </c>
      <c r="Q29415" s="1">
        <v>965</v>
      </c>
      <c r="R29415" s="1" t="s">
        <v>4403</v>
      </c>
      <c r="S29415" s="1" t="s">
        <v>111</v>
      </c>
      <c r="T29415" s="1">
        <v>245205</v>
      </c>
      <c r="U29415" s="1" t="s">
        <v>29</v>
      </c>
      <c r="V29415" s="1" t="b">
        <v>0</v>
      </c>
      <c r="W29415" s="1"/>
      <c r="X29415" s="1"/>
      <c r="Y29415" s="1"/>
    </row>
    <row r="29416" spans="1:25" x14ac:dyDescent="0.25">
      <c r="A29416" s="1">
        <v>10714</v>
      </c>
      <c r="B29416" s="1" t="s">
        <v>15037</v>
      </c>
      <c r="C29416" s="1">
        <v>2923648</v>
      </c>
      <c r="D29416" s="1" t="s">
        <v>51</v>
      </c>
      <c r="E29416" s="1">
        <v>32</v>
      </c>
      <c r="F29416" s="1" t="str">
        <f>IF(Vrinda_Store[[#This Row],[Age]]&lt;=30,"Adult",IF(Vrinda_Store[Age]&lt;=50,"Middle Age","Old"))</f>
        <v>Middle Age</v>
      </c>
      <c r="G29416" s="2">
        <v>44565</v>
      </c>
      <c r="H29416" s="2" t="str">
        <f>TEXT(Vrinda_Store[[#This Row],[Date]],"MMM")</f>
        <v>Jan</v>
      </c>
      <c r="I29416" s="2" t="str">
        <f>TEXT(Vrinda_Store[[#This Row],[Date]],"YYYY")</f>
        <v>2022</v>
      </c>
      <c r="J29416" s="2" t="s">
        <v>21</v>
      </c>
      <c r="K29416" s="2" t="s">
        <v>52</v>
      </c>
      <c r="L29416" s="2" t="s">
        <v>2488</v>
      </c>
      <c r="M29416" s="1" t="s">
        <v>54</v>
      </c>
      <c r="N29416" s="1" t="s">
        <v>34</v>
      </c>
      <c r="O29416" s="1">
        <v>1</v>
      </c>
      <c r="P29416" s="1" t="s">
        <v>26</v>
      </c>
      <c r="Q29416" s="1">
        <v>735</v>
      </c>
      <c r="R29416" s="1" t="s">
        <v>972</v>
      </c>
      <c r="S29416" s="1" t="s">
        <v>247</v>
      </c>
      <c r="T29416" s="1">
        <v>812002</v>
      </c>
      <c r="U29416" s="1" t="s">
        <v>29</v>
      </c>
      <c r="V29416" s="1" t="b">
        <v>0</v>
      </c>
      <c r="W29416" s="1"/>
      <c r="X29416" s="1"/>
      <c r="Y29416" s="1"/>
    </row>
    <row r="29417" spans="1:25" x14ac:dyDescent="0.25">
      <c r="A29417" s="1">
        <v>10715</v>
      </c>
      <c r="B29417" s="1" t="s">
        <v>15038</v>
      </c>
      <c r="C29417" s="1">
        <v>9545501</v>
      </c>
      <c r="D29417" s="1" t="s">
        <v>51</v>
      </c>
      <c r="E29417" s="1">
        <v>29</v>
      </c>
      <c r="F29417" s="1" t="str">
        <f>IF(Vrinda_Store[[#This Row],[Age]]&lt;=30,"Adult",IF(Vrinda_Store[Age]&lt;=50,"Middle Age","Old"))</f>
        <v>Adult</v>
      </c>
      <c r="G29417" s="2">
        <v>44565</v>
      </c>
      <c r="H29417" s="2" t="str">
        <f>TEXT(Vrinda_Store[[#This Row],[Date]],"MMM")</f>
        <v>Jan</v>
      </c>
      <c r="I29417" s="2" t="str">
        <f>TEXT(Vrinda_Store[[#This Row],[Date]],"YYYY")</f>
        <v>2022</v>
      </c>
      <c r="J29417" s="2" t="s">
        <v>21</v>
      </c>
      <c r="K29417" s="2" t="s">
        <v>57</v>
      </c>
      <c r="L29417" s="2" t="s">
        <v>13456</v>
      </c>
      <c r="M29417" s="1" t="s">
        <v>33</v>
      </c>
      <c r="N29417" s="1" t="s">
        <v>98</v>
      </c>
      <c r="O29417" s="1">
        <v>1</v>
      </c>
      <c r="P29417" s="1" t="s">
        <v>26</v>
      </c>
      <c r="Q29417" s="1">
        <v>788</v>
      </c>
      <c r="R29417" s="1" t="s">
        <v>728</v>
      </c>
      <c r="S29417" s="1" t="s">
        <v>111</v>
      </c>
      <c r="T29417" s="1">
        <v>201005</v>
      </c>
      <c r="U29417" s="1" t="s">
        <v>29</v>
      </c>
      <c r="V29417" s="1" t="b">
        <v>0</v>
      </c>
      <c r="W29417" s="1"/>
      <c r="X29417" s="1"/>
      <c r="Y29417" s="1"/>
    </row>
    <row r="29418" spans="1:25" x14ac:dyDescent="0.25">
      <c r="A29418" s="1">
        <v>10716</v>
      </c>
      <c r="B29418" s="1" t="s">
        <v>15039</v>
      </c>
      <c r="C29418" s="1">
        <v>8796265</v>
      </c>
      <c r="D29418" s="1" t="s">
        <v>20</v>
      </c>
      <c r="E29418" s="1">
        <v>29</v>
      </c>
      <c r="F29418" s="1" t="str">
        <f>IF(Vrinda_Store[[#This Row],[Age]]&lt;=30,"Adult",IF(Vrinda_Store[Age]&lt;=50,"Middle Age","Old"))</f>
        <v>Adult</v>
      </c>
      <c r="G29418" s="2">
        <v>44565</v>
      </c>
      <c r="H29418" s="2" t="str">
        <f>TEXT(Vrinda_Store[[#This Row],[Date]],"MMM")</f>
        <v>Jan</v>
      </c>
      <c r="I29418" s="2" t="str">
        <f>TEXT(Vrinda_Store[[#This Row],[Date]],"YYYY")</f>
        <v>2022</v>
      </c>
      <c r="J29418" s="2" t="s">
        <v>21</v>
      </c>
      <c r="K29418" s="2" t="s">
        <v>57</v>
      </c>
      <c r="L29418" s="2" t="s">
        <v>15040</v>
      </c>
      <c r="M29418" s="1" t="s">
        <v>33</v>
      </c>
      <c r="N29418" s="1" t="s">
        <v>45</v>
      </c>
      <c r="O29418" s="1">
        <v>1</v>
      </c>
      <c r="P29418" s="1" t="s">
        <v>26</v>
      </c>
      <c r="Q29418" s="1">
        <v>662</v>
      </c>
      <c r="R29418" s="1" t="s">
        <v>495</v>
      </c>
      <c r="S29418" s="1" t="s">
        <v>111</v>
      </c>
      <c r="T29418" s="1">
        <v>208001</v>
      </c>
      <c r="U29418" s="1" t="s">
        <v>29</v>
      </c>
      <c r="V29418" s="1" t="b">
        <v>0</v>
      </c>
      <c r="W29418" s="1"/>
      <c r="X29418" s="1"/>
      <c r="Y29418" s="1"/>
    </row>
    <row r="29419" spans="1:25" x14ac:dyDescent="0.25">
      <c r="A29419" s="1">
        <v>10713</v>
      </c>
      <c r="B29419" s="1" t="s">
        <v>15036</v>
      </c>
      <c r="C29419" s="1">
        <v>8144012</v>
      </c>
      <c r="D29419" s="1" t="s">
        <v>20</v>
      </c>
      <c r="E29419" s="1">
        <v>26</v>
      </c>
      <c r="F29419" s="1" t="str">
        <f>IF(Vrinda_Store[[#This Row],[Age]]&lt;=30,"Adult",IF(Vrinda_Store[Age]&lt;=50,"Middle Age","Old"))</f>
        <v>Adult</v>
      </c>
      <c r="G29419" s="2">
        <v>44565</v>
      </c>
      <c r="H29419" s="2" t="str">
        <f>TEXT(Vrinda_Store[[#This Row],[Date]],"MMM")</f>
        <v>Jan</v>
      </c>
      <c r="I29419" s="2" t="str">
        <f>TEXT(Vrinda_Store[[#This Row],[Date]],"YYYY")</f>
        <v>2022</v>
      </c>
      <c r="J29419" s="2" t="s">
        <v>21</v>
      </c>
      <c r="K29419" s="2" t="s">
        <v>52</v>
      </c>
      <c r="L29419" s="2" t="s">
        <v>1300</v>
      </c>
      <c r="M29419" s="1" t="s">
        <v>33</v>
      </c>
      <c r="N29419" s="1" t="s">
        <v>66</v>
      </c>
      <c r="O29419" s="1">
        <v>1</v>
      </c>
      <c r="P29419" s="1" t="s">
        <v>26</v>
      </c>
      <c r="Q29419" s="1">
        <v>1323</v>
      </c>
      <c r="R29419" s="1" t="s">
        <v>6202</v>
      </c>
      <c r="S29419" s="1" t="s">
        <v>100</v>
      </c>
      <c r="T29419" s="1">
        <v>313211</v>
      </c>
      <c r="U29419" s="1" t="s">
        <v>29</v>
      </c>
      <c r="V29419" s="1" t="b">
        <v>0</v>
      </c>
      <c r="W29419" s="1"/>
      <c r="X29419" s="1"/>
      <c r="Y29419" s="1"/>
    </row>
    <row r="29420" spans="1:25" x14ac:dyDescent="0.25">
      <c r="A29420" s="1">
        <v>10710</v>
      </c>
      <c r="B29420" s="1" t="s">
        <v>15033</v>
      </c>
      <c r="C29420" s="1">
        <v>8809703</v>
      </c>
      <c r="D29420" s="1" t="s">
        <v>20</v>
      </c>
      <c r="E29420" s="1">
        <v>36</v>
      </c>
      <c r="F29420" s="1" t="str">
        <f>IF(Vrinda_Store[[#This Row],[Age]]&lt;=30,"Adult",IF(Vrinda_Store[Age]&lt;=50,"Middle Age","Old"))</f>
        <v>Middle Age</v>
      </c>
      <c r="G29420" s="2">
        <v>44565</v>
      </c>
      <c r="H29420" s="2" t="str">
        <f>TEXT(Vrinda_Store[[#This Row],[Date]],"MMM")</f>
        <v>Jan</v>
      </c>
      <c r="I29420" s="2" t="str">
        <f>TEXT(Vrinda_Store[[#This Row],[Date]],"YYYY")</f>
        <v>2022</v>
      </c>
      <c r="J29420" s="2" t="s">
        <v>21</v>
      </c>
      <c r="K29420" s="2" t="s">
        <v>52</v>
      </c>
      <c r="L29420" s="2" t="s">
        <v>192</v>
      </c>
      <c r="M29420" s="1" t="s">
        <v>33</v>
      </c>
      <c r="N29420" s="1" t="s">
        <v>45</v>
      </c>
      <c r="O29420" s="1">
        <v>1</v>
      </c>
      <c r="P29420" s="1" t="s">
        <v>26</v>
      </c>
      <c r="Q29420" s="1">
        <v>696</v>
      </c>
      <c r="R29420" s="1" t="s">
        <v>335</v>
      </c>
      <c r="S29420" s="1" t="s">
        <v>111</v>
      </c>
      <c r="T29420" s="1">
        <v>201306</v>
      </c>
      <c r="U29420" s="1" t="s">
        <v>29</v>
      </c>
      <c r="V29420" s="1" t="b">
        <v>0</v>
      </c>
      <c r="W29420" s="1"/>
      <c r="X29420" s="1"/>
      <c r="Y29420" s="1"/>
    </row>
    <row r="29421" spans="1:25" x14ac:dyDescent="0.25">
      <c r="A29421" s="1">
        <v>10711</v>
      </c>
      <c r="B29421" s="1" t="s">
        <v>15034</v>
      </c>
      <c r="C29421" s="1">
        <v>1486911</v>
      </c>
      <c r="D29421" s="1" t="s">
        <v>51</v>
      </c>
      <c r="E29421" s="1">
        <v>42</v>
      </c>
      <c r="F29421" s="1" t="str">
        <f>IF(Vrinda_Store[[#This Row],[Age]]&lt;=30,"Adult",IF(Vrinda_Store[Age]&lt;=50,"Middle Age","Old"))</f>
        <v>Middle Age</v>
      </c>
      <c r="G29421" s="2">
        <v>44565</v>
      </c>
      <c r="H29421" s="2" t="str">
        <f>TEXT(Vrinda_Store[[#This Row],[Date]],"MMM")</f>
        <v>Jan</v>
      </c>
      <c r="I29421" s="2" t="str">
        <f>TEXT(Vrinda_Store[[#This Row],[Date]],"YYYY")</f>
        <v>2022</v>
      </c>
      <c r="J29421" s="2" t="s">
        <v>21</v>
      </c>
      <c r="K29421" s="2" t="s">
        <v>43</v>
      </c>
      <c r="L29421" s="2" t="s">
        <v>171</v>
      </c>
      <c r="M29421" s="1" t="s">
        <v>33</v>
      </c>
      <c r="N29421" s="1" t="s">
        <v>98</v>
      </c>
      <c r="O29421" s="1">
        <v>1</v>
      </c>
      <c r="P29421" s="1" t="s">
        <v>26</v>
      </c>
      <c r="Q29421" s="1">
        <v>999</v>
      </c>
      <c r="R29421" s="1" t="s">
        <v>346</v>
      </c>
      <c r="S29421" s="1" t="s">
        <v>60</v>
      </c>
      <c r="T29421" s="1">
        <v>570029</v>
      </c>
      <c r="U29421" s="1" t="s">
        <v>29</v>
      </c>
      <c r="V29421" s="1" t="b">
        <v>0</v>
      </c>
      <c r="W29421" s="1"/>
      <c r="X29421" s="1"/>
      <c r="Y29421" s="1"/>
    </row>
    <row r="29422" spans="1:25" x14ac:dyDescent="0.25">
      <c r="A29422" s="1">
        <v>10712</v>
      </c>
      <c r="B29422" s="1" t="s">
        <v>15035</v>
      </c>
      <c r="C29422" s="1">
        <v>135656</v>
      </c>
      <c r="D29422" s="1" t="s">
        <v>20</v>
      </c>
      <c r="E29422" s="1">
        <v>26</v>
      </c>
      <c r="F29422" s="1" t="str">
        <f>IF(Vrinda_Store[[#This Row],[Age]]&lt;=30,"Adult",IF(Vrinda_Store[Age]&lt;=50,"Middle Age","Old"))</f>
        <v>Adult</v>
      </c>
      <c r="G29422" s="2">
        <v>44565</v>
      </c>
      <c r="H29422" s="2" t="str">
        <f>TEXT(Vrinda_Store[[#This Row],[Date]],"MMM")</f>
        <v>Jan</v>
      </c>
      <c r="I29422" s="2" t="str">
        <f>TEXT(Vrinda_Store[[#This Row],[Date]],"YYYY")</f>
        <v>2022</v>
      </c>
      <c r="J29422" s="2" t="s">
        <v>113</v>
      </c>
      <c r="K29422" s="2" t="s">
        <v>43</v>
      </c>
      <c r="L29422" s="2" t="s">
        <v>8611</v>
      </c>
      <c r="M29422" s="1" t="s">
        <v>24</v>
      </c>
      <c r="N29422" s="1" t="s">
        <v>66</v>
      </c>
      <c r="O29422" s="1">
        <v>1</v>
      </c>
      <c r="P29422" s="1" t="s">
        <v>26</v>
      </c>
      <c r="Q29422" s="1">
        <v>382</v>
      </c>
      <c r="R29422" s="1" t="s">
        <v>387</v>
      </c>
      <c r="S29422" s="1" t="s">
        <v>47</v>
      </c>
      <c r="T29422" s="1">
        <v>641029</v>
      </c>
      <c r="U29422" s="1" t="s">
        <v>29</v>
      </c>
      <c r="V29422" s="1" t="b">
        <v>0</v>
      </c>
      <c r="W29422" s="1"/>
      <c r="X29422" s="1"/>
      <c r="Y29422" s="1"/>
    </row>
    <row r="29423" spans="1:25" x14ac:dyDescent="0.25">
      <c r="A29423" s="1">
        <v>10717</v>
      </c>
      <c r="B29423" s="1" t="s">
        <v>15041</v>
      </c>
      <c r="C29423" s="1">
        <v>1742413</v>
      </c>
      <c r="D29423" s="1" t="s">
        <v>20</v>
      </c>
      <c r="E29423" s="1">
        <v>49</v>
      </c>
      <c r="F29423" s="1" t="str">
        <f>IF(Vrinda_Store[[#This Row],[Age]]&lt;=30,"Adult",IF(Vrinda_Store[Age]&lt;=50,"Middle Age","Old"))</f>
        <v>Middle Age</v>
      </c>
      <c r="G29423" s="2">
        <v>44565</v>
      </c>
      <c r="H29423" s="2" t="str">
        <f>TEXT(Vrinda_Store[[#This Row],[Date]],"MMM")</f>
        <v>Jan</v>
      </c>
      <c r="I29423" s="2" t="str">
        <f>TEXT(Vrinda_Store[[#This Row],[Date]],"YYYY")</f>
        <v>2022</v>
      </c>
      <c r="J29423" s="2" t="s">
        <v>21</v>
      </c>
      <c r="K29423" s="2" t="s">
        <v>52</v>
      </c>
      <c r="L29423" s="2" t="s">
        <v>15042</v>
      </c>
      <c r="M29423" s="1" t="s">
        <v>33</v>
      </c>
      <c r="N29423" s="1" t="s">
        <v>66</v>
      </c>
      <c r="O29423" s="1">
        <v>1</v>
      </c>
      <c r="P29423" s="1" t="s">
        <v>26</v>
      </c>
      <c r="Q29423" s="1">
        <v>801</v>
      </c>
      <c r="R29423" s="1" t="s">
        <v>257</v>
      </c>
      <c r="S29423" s="1" t="s">
        <v>56</v>
      </c>
      <c r="T29423" s="1">
        <v>400701</v>
      </c>
      <c r="U29423" s="1" t="s">
        <v>29</v>
      </c>
      <c r="V29423" s="1" t="b">
        <v>0</v>
      </c>
      <c r="W29423" s="1"/>
      <c r="X29423" s="1"/>
      <c r="Y29423" s="1"/>
    </row>
    <row r="29424" spans="1:25" x14ac:dyDescent="0.25">
      <c r="A29424" s="1">
        <v>10722</v>
      </c>
      <c r="B29424" s="1" t="s">
        <v>15047</v>
      </c>
      <c r="C29424" s="1">
        <v>2598851</v>
      </c>
      <c r="D29424" s="1" t="s">
        <v>20</v>
      </c>
      <c r="E29424" s="1">
        <v>37</v>
      </c>
      <c r="F29424" s="1" t="str">
        <f>IF(Vrinda_Store[[#This Row],[Age]]&lt;=30,"Adult",IF(Vrinda_Store[Age]&lt;=50,"Middle Age","Old"))</f>
        <v>Middle Age</v>
      </c>
      <c r="G29424" s="2">
        <v>44565</v>
      </c>
      <c r="H29424" s="2" t="str">
        <f>TEXT(Vrinda_Store[[#This Row],[Date]],"MMM")</f>
        <v>Jan</v>
      </c>
      <c r="I29424" s="2" t="str">
        <f>TEXT(Vrinda_Store[[#This Row],[Date]],"YYYY")</f>
        <v>2022</v>
      </c>
      <c r="J29424" s="2" t="s">
        <v>21</v>
      </c>
      <c r="K29424" s="2" t="s">
        <v>52</v>
      </c>
      <c r="L29424" s="2" t="s">
        <v>15048</v>
      </c>
      <c r="M29424" s="1" t="s">
        <v>24</v>
      </c>
      <c r="N29424" s="1" t="s">
        <v>39</v>
      </c>
      <c r="O29424" s="1">
        <v>1</v>
      </c>
      <c r="P29424" s="1" t="s">
        <v>26</v>
      </c>
      <c r="Q29424" s="1">
        <v>400</v>
      </c>
      <c r="R29424" s="1" t="s">
        <v>7532</v>
      </c>
      <c r="S29424" s="1" t="s">
        <v>86</v>
      </c>
      <c r="T29424" s="1">
        <v>505325</v>
      </c>
      <c r="U29424" s="1" t="s">
        <v>29</v>
      </c>
      <c r="V29424" s="1" t="b">
        <v>0</v>
      </c>
      <c r="W29424" s="1"/>
      <c r="X29424" s="1"/>
      <c r="Y29424" s="1"/>
    </row>
    <row r="29425" spans="1:25" x14ac:dyDescent="0.25">
      <c r="A29425" s="1">
        <v>10723</v>
      </c>
      <c r="B29425" s="1" t="s">
        <v>15049</v>
      </c>
      <c r="C29425" s="1">
        <v>7798801</v>
      </c>
      <c r="D29425" s="1" t="s">
        <v>20</v>
      </c>
      <c r="E29425" s="1">
        <v>30</v>
      </c>
      <c r="F29425" s="1" t="str">
        <f>IF(Vrinda_Store[[#This Row],[Age]]&lt;=30,"Adult",IF(Vrinda_Store[Age]&lt;=50,"Middle Age","Old"))</f>
        <v>Adult</v>
      </c>
      <c r="G29425" s="2">
        <v>44565</v>
      </c>
      <c r="H29425" s="2" t="str">
        <f>TEXT(Vrinda_Store[[#This Row],[Date]],"MMM")</f>
        <v>Jan</v>
      </c>
      <c r="I29425" s="2" t="str">
        <f>TEXT(Vrinda_Store[[#This Row],[Date]],"YYYY")</f>
        <v>2022</v>
      </c>
      <c r="J29425" s="2" t="s">
        <v>21</v>
      </c>
      <c r="K29425" s="2" t="s">
        <v>43</v>
      </c>
      <c r="L29425" s="2" t="s">
        <v>63</v>
      </c>
      <c r="M29425" s="1" t="s">
        <v>24</v>
      </c>
      <c r="N29425" s="1" t="s">
        <v>45</v>
      </c>
      <c r="O29425" s="1">
        <v>1</v>
      </c>
      <c r="P29425" s="1" t="s">
        <v>26</v>
      </c>
      <c r="Q29425" s="1">
        <v>435</v>
      </c>
      <c r="R29425" s="1" t="s">
        <v>85</v>
      </c>
      <c r="S29425" s="1" t="s">
        <v>86</v>
      </c>
      <c r="T29425" s="1">
        <v>500088</v>
      </c>
      <c r="U29425" s="1" t="s">
        <v>29</v>
      </c>
      <c r="V29425" s="1" t="b">
        <v>0</v>
      </c>
      <c r="W29425" s="1"/>
      <c r="X29425" s="1"/>
      <c r="Y29425" s="1"/>
    </row>
    <row r="29426" spans="1:25" x14ac:dyDescent="0.25">
      <c r="A29426" s="1">
        <v>10724</v>
      </c>
      <c r="B29426" s="1" t="s">
        <v>15050</v>
      </c>
      <c r="C29426" s="1">
        <v>738182</v>
      </c>
      <c r="D29426" s="1" t="s">
        <v>20</v>
      </c>
      <c r="E29426" s="1">
        <v>24</v>
      </c>
      <c r="F29426" s="1" t="str">
        <f>IF(Vrinda_Store[[#This Row],[Age]]&lt;=30,"Adult",IF(Vrinda_Store[Age]&lt;=50,"Middle Age","Old"))</f>
        <v>Adult</v>
      </c>
      <c r="G29426" s="2">
        <v>44565</v>
      </c>
      <c r="H29426" s="2" t="str">
        <f>TEXT(Vrinda_Store[[#This Row],[Date]],"MMM")</f>
        <v>Jan</v>
      </c>
      <c r="I29426" s="2" t="str">
        <f>TEXT(Vrinda_Store[[#This Row],[Date]],"YYYY")</f>
        <v>2022</v>
      </c>
      <c r="J29426" s="2" t="s">
        <v>21</v>
      </c>
      <c r="K29426" s="2" t="s">
        <v>52</v>
      </c>
      <c r="L29426" s="2" t="s">
        <v>3329</v>
      </c>
      <c r="M29426" s="1" t="s">
        <v>33</v>
      </c>
      <c r="N29426" s="1" t="s">
        <v>98</v>
      </c>
      <c r="O29426" s="1">
        <v>1</v>
      </c>
      <c r="P29426" s="1" t="s">
        <v>26</v>
      </c>
      <c r="Q29426" s="1">
        <v>1523</v>
      </c>
      <c r="R29426" s="1" t="s">
        <v>577</v>
      </c>
      <c r="S29426" s="1" t="s">
        <v>73</v>
      </c>
      <c r="T29426" s="1">
        <v>686004</v>
      </c>
      <c r="U29426" s="1" t="s">
        <v>29</v>
      </c>
      <c r="V29426" s="1" t="b">
        <v>0</v>
      </c>
      <c r="W29426" s="1"/>
      <c r="X29426" s="1"/>
      <c r="Y29426" s="1"/>
    </row>
    <row r="29427" spans="1:25" x14ac:dyDescent="0.25">
      <c r="A29427" s="1">
        <v>10721</v>
      </c>
      <c r="B29427" s="1" t="s">
        <v>15045</v>
      </c>
      <c r="C29427" s="1">
        <v>3150852</v>
      </c>
      <c r="D29427" s="1" t="s">
        <v>20</v>
      </c>
      <c r="E29427" s="1">
        <v>28</v>
      </c>
      <c r="F29427" s="1" t="str">
        <f>IF(Vrinda_Store[[#This Row],[Age]]&lt;=30,"Adult",IF(Vrinda_Store[Age]&lt;=50,"Middle Age","Old"))</f>
        <v>Adult</v>
      </c>
      <c r="G29427" s="2">
        <v>44565</v>
      </c>
      <c r="H29427" s="2" t="str">
        <f>TEXT(Vrinda_Store[[#This Row],[Date]],"MMM")</f>
        <v>Jan</v>
      </c>
      <c r="I29427" s="2" t="str">
        <f>TEXT(Vrinda_Store[[#This Row],[Date]],"YYYY")</f>
        <v>2022</v>
      </c>
      <c r="J29427" s="2" t="s">
        <v>21</v>
      </c>
      <c r="K29427" s="2" t="s">
        <v>52</v>
      </c>
      <c r="L29427" s="2" t="s">
        <v>7038</v>
      </c>
      <c r="M29427" s="1" t="s">
        <v>24</v>
      </c>
      <c r="N29427" s="1" t="s">
        <v>39</v>
      </c>
      <c r="O29427" s="1">
        <v>1</v>
      </c>
      <c r="P29427" s="1" t="s">
        <v>26</v>
      </c>
      <c r="Q29427" s="1">
        <v>484</v>
      </c>
      <c r="R29427" s="1" t="s">
        <v>35</v>
      </c>
      <c r="S29427" s="1" t="s">
        <v>36</v>
      </c>
      <c r="T29427" s="1">
        <v>122505</v>
      </c>
      <c r="U29427" s="1" t="s">
        <v>29</v>
      </c>
      <c r="V29427" s="1" t="b">
        <v>0</v>
      </c>
      <c r="W29427" s="1"/>
      <c r="X29427" s="1"/>
      <c r="Y29427" s="1"/>
    </row>
    <row r="29428" spans="1:25" x14ac:dyDescent="0.25">
      <c r="A29428" s="1">
        <v>10718</v>
      </c>
      <c r="B29428" s="1" t="s">
        <v>15043</v>
      </c>
      <c r="C29428" s="1">
        <v>320100</v>
      </c>
      <c r="D29428" s="1" t="s">
        <v>20</v>
      </c>
      <c r="E29428" s="1">
        <v>42</v>
      </c>
      <c r="F29428" s="1" t="str">
        <f>IF(Vrinda_Store[[#This Row],[Age]]&lt;=30,"Adult",IF(Vrinda_Store[Age]&lt;=50,"Middle Age","Old"))</f>
        <v>Middle Age</v>
      </c>
      <c r="G29428" s="2">
        <v>44565</v>
      </c>
      <c r="H29428" s="2" t="str">
        <f>TEXT(Vrinda_Store[[#This Row],[Date]],"MMM")</f>
        <v>Jan</v>
      </c>
      <c r="I29428" s="2" t="str">
        <f>TEXT(Vrinda_Store[[#This Row],[Date]],"YYYY")</f>
        <v>2022</v>
      </c>
      <c r="J29428" s="2" t="s">
        <v>21</v>
      </c>
      <c r="K29428" s="2" t="s">
        <v>43</v>
      </c>
      <c r="L29428" s="2" t="s">
        <v>966</v>
      </c>
      <c r="M29428" s="1" t="s">
        <v>24</v>
      </c>
      <c r="N29428" s="1" t="s">
        <v>66</v>
      </c>
      <c r="O29428" s="1">
        <v>1</v>
      </c>
      <c r="P29428" s="1" t="s">
        <v>26</v>
      </c>
      <c r="Q29428" s="1">
        <v>352</v>
      </c>
      <c r="R29428" s="1" t="s">
        <v>169</v>
      </c>
      <c r="S29428" s="1" t="s">
        <v>56</v>
      </c>
      <c r="T29428" s="1">
        <v>411048</v>
      </c>
      <c r="U29428" s="1" t="s">
        <v>29</v>
      </c>
      <c r="V29428" s="1" t="b">
        <v>0</v>
      </c>
      <c r="W29428" s="1"/>
      <c r="X29428" s="1"/>
      <c r="Y29428" s="1"/>
    </row>
    <row r="29429" spans="1:25" x14ac:dyDescent="0.25">
      <c r="A29429" s="1">
        <v>10719</v>
      </c>
      <c r="B29429" s="1" t="s">
        <v>15044</v>
      </c>
      <c r="C29429" s="1">
        <v>7021305</v>
      </c>
      <c r="D29429" s="1" t="s">
        <v>20</v>
      </c>
      <c r="E29429" s="1">
        <v>31</v>
      </c>
      <c r="F29429" s="1" t="str">
        <f>IF(Vrinda_Store[[#This Row],[Age]]&lt;=30,"Adult",IF(Vrinda_Store[Age]&lt;=50,"Middle Age","Old"))</f>
        <v>Middle Age</v>
      </c>
      <c r="G29429" s="2">
        <v>44565</v>
      </c>
      <c r="H29429" s="2" t="str">
        <f>TEXT(Vrinda_Store[[#This Row],[Date]],"MMM")</f>
        <v>Jan</v>
      </c>
      <c r="I29429" s="2" t="str">
        <f>TEXT(Vrinda_Store[[#This Row],[Date]],"YYYY")</f>
        <v>2022</v>
      </c>
      <c r="J29429" s="2" t="s">
        <v>21</v>
      </c>
      <c r="K29429" s="2" t="s">
        <v>43</v>
      </c>
      <c r="L29429" s="2" t="s">
        <v>3837</v>
      </c>
      <c r="M29429" s="1" t="s">
        <v>33</v>
      </c>
      <c r="N29429" s="1" t="s">
        <v>66</v>
      </c>
      <c r="O29429" s="1">
        <v>1</v>
      </c>
      <c r="P29429" s="1" t="s">
        <v>26</v>
      </c>
      <c r="Q29429" s="1">
        <v>969</v>
      </c>
      <c r="R29429" s="1" t="s">
        <v>580</v>
      </c>
      <c r="S29429" s="1" t="s">
        <v>581</v>
      </c>
      <c r="T29429" s="1">
        <v>403801</v>
      </c>
      <c r="U29429" s="1" t="s">
        <v>29</v>
      </c>
      <c r="V29429" s="1" t="b">
        <v>0</v>
      </c>
      <c r="W29429" s="1"/>
      <c r="X29429" s="1"/>
      <c r="Y29429" s="1"/>
    </row>
    <row r="29430" spans="1:25" x14ac:dyDescent="0.25">
      <c r="A29430" s="1">
        <v>10720</v>
      </c>
      <c r="B29430" s="1" t="s">
        <v>15045</v>
      </c>
      <c r="C29430" s="1">
        <v>3150852</v>
      </c>
      <c r="D29430" s="1" t="s">
        <v>20</v>
      </c>
      <c r="E29430" s="1">
        <v>39</v>
      </c>
      <c r="F29430" s="1" t="str">
        <f>IF(Vrinda_Store[[#This Row],[Age]]&lt;=30,"Adult",IF(Vrinda_Store[Age]&lt;=50,"Middle Age","Old"))</f>
        <v>Middle Age</v>
      </c>
      <c r="G29430" s="2">
        <v>44565</v>
      </c>
      <c r="H29430" s="2" t="str">
        <f>TEXT(Vrinda_Store[[#This Row],[Date]],"MMM")</f>
        <v>Jan</v>
      </c>
      <c r="I29430" s="2" t="str">
        <f>TEXT(Vrinda_Store[[#This Row],[Date]],"YYYY")</f>
        <v>2022</v>
      </c>
      <c r="J29430" s="2" t="s">
        <v>21</v>
      </c>
      <c r="K29430" s="2" t="s">
        <v>43</v>
      </c>
      <c r="L29430" s="2" t="s">
        <v>15046</v>
      </c>
      <c r="M29430" s="1" t="s">
        <v>24</v>
      </c>
      <c r="N29430" s="1" t="s">
        <v>66</v>
      </c>
      <c r="O29430" s="1">
        <v>1</v>
      </c>
      <c r="P29430" s="1" t="s">
        <v>26</v>
      </c>
      <c r="Q29430" s="1">
        <v>666</v>
      </c>
      <c r="R29430" s="1" t="s">
        <v>138</v>
      </c>
      <c r="S29430" s="1" t="s">
        <v>111</v>
      </c>
      <c r="T29430" s="1">
        <v>211008</v>
      </c>
      <c r="U29430" s="1" t="s">
        <v>29</v>
      </c>
      <c r="V29430" s="1" t="b">
        <v>0</v>
      </c>
      <c r="W29430" s="1"/>
      <c r="X29430" s="1"/>
      <c r="Y29430" s="1"/>
    </row>
    <row r="29431" spans="1:25" x14ac:dyDescent="0.25">
      <c r="A29431" s="1">
        <v>10699</v>
      </c>
      <c r="B29431" s="1" t="s">
        <v>15021</v>
      </c>
      <c r="C29431" s="1">
        <v>7482672</v>
      </c>
      <c r="D29431" s="1" t="s">
        <v>51</v>
      </c>
      <c r="E29431" s="1">
        <v>39</v>
      </c>
      <c r="F29431" s="1" t="str">
        <f>IF(Vrinda_Store[[#This Row],[Age]]&lt;=30,"Adult",IF(Vrinda_Store[Age]&lt;=50,"Middle Age","Old"))</f>
        <v>Middle Age</v>
      </c>
      <c r="G29431" s="2">
        <v>44565</v>
      </c>
      <c r="H29431" s="2" t="str">
        <f>TEXT(Vrinda_Store[[#This Row],[Date]],"MMM")</f>
        <v>Jan</v>
      </c>
      <c r="I29431" s="2" t="str">
        <f>TEXT(Vrinda_Store[[#This Row],[Date]],"YYYY")</f>
        <v>2022</v>
      </c>
      <c r="J29431" s="2" t="s">
        <v>286</v>
      </c>
      <c r="K29431" s="2" t="s">
        <v>52</v>
      </c>
      <c r="L29431" s="2" t="s">
        <v>3608</v>
      </c>
      <c r="M29431" s="1" t="s">
        <v>33</v>
      </c>
      <c r="N29431" s="1" t="s">
        <v>39</v>
      </c>
      <c r="O29431" s="1">
        <v>1</v>
      </c>
      <c r="P29431" s="1" t="s">
        <v>26</v>
      </c>
      <c r="Q29431" s="1">
        <v>999</v>
      </c>
      <c r="R29431" s="1" t="s">
        <v>2823</v>
      </c>
      <c r="S29431" s="1" t="s">
        <v>86</v>
      </c>
      <c r="T29431" s="1">
        <v>503001</v>
      </c>
      <c r="U29431" s="1" t="s">
        <v>29</v>
      </c>
      <c r="V29431" s="1" t="b">
        <v>0</v>
      </c>
      <c r="W29431" s="1"/>
      <c r="X29431" s="1"/>
      <c r="Y29431" s="1"/>
    </row>
    <row r="29432" spans="1:25" x14ac:dyDescent="0.25">
      <c r="A29432" s="1">
        <v>10700</v>
      </c>
      <c r="B29432" s="1" t="s">
        <v>15022</v>
      </c>
      <c r="C29432" s="1">
        <v>3950590</v>
      </c>
      <c r="D29432" s="1" t="s">
        <v>51</v>
      </c>
      <c r="E29432" s="1">
        <v>41</v>
      </c>
      <c r="F29432" s="1" t="str">
        <f>IF(Vrinda_Store[[#This Row],[Age]]&lt;=30,"Adult",IF(Vrinda_Store[Age]&lt;=50,"Middle Age","Old"))</f>
        <v>Middle Age</v>
      </c>
      <c r="G29432" s="2">
        <v>44565</v>
      </c>
      <c r="H29432" s="2" t="str">
        <f>TEXT(Vrinda_Store[[#This Row],[Date]],"MMM")</f>
        <v>Jan</v>
      </c>
      <c r="I29432" s="2" t="str">
        <f>TEXT(Vrinda_Store[[#This Row],[Date]],"YYYY")</f>
        <v>2022</v>
      </c>
      <c r="J29432" s="2" t="s">
        <v>21</v>
      </c>
      <c r="K29432" s="2" t="s">
        <v>43</v>
      </c>
      <c r="L29432" s="2" t="s">
        <v>2324</v>
      </c>
      <c r="M29432" s="1" t="s">
        <v>54</v>
      </c>
      <c r="N29432" s="1" t="s">
        <v>39</v>
      </c>
      <c r="O29432" s="1">
        <v>1</v>
      </c>
      <c r="P29432" s="1" t="s">
        <v>26</v>
      </c>
      <c r="Q29432" s="1">
        <v>725</v>
      </c>
      <c r="R29432" s="1" t="s">
        <v>6614</v>
      </c>
      <c r="S29432" s="1" t="s">
        <v>70</v>
      </c>
      <c r="T29432" s="1">
        <v>517325</v>
      </c>
      <c r="U29432" s="1" t="s">
        <v>29</v>
      </c>
      <c r="V29432" s="1" t="b">
        <v>0</v>
      </c>
      <c r="W29432" s="1"/>
      <c r="X29432" s="1"/>
      <c r="Y29432" s="1"/>
    </row>
    <row r="29433" spans="1:25" x14ac:dyDescent="0.25">
      <c r="A29433" s="1">
        <v>10701</v>
      </c>
      <c r="B29433" s="1" t="s">
        <v>15023</v>
      </c>
      <c r="C29433" s="1">
        <v>5606679</v>
      </c>
      <c r="D29433" s="1" t="s">
        <v>20</v>
      </c>
      <c r="E29433" s="1">
        <v>70</v>
      </c>
      <c r="F29433" s="1" t="str">
        <f>IF(Vrinda_Store[[#This Row],[Age]]&lt;=30,"Adult",IF(Vrinda_Store[Age]&lt;=50,"Middle Age","Old"))</f>
        <v>Old</v>
      </c>
      <c r="G29433" s="2">
        <v>44565</v>
      </c>
      <c r="H29433" s="2" t="str">
        <f>TEXT(Vrinda_Store[[#This Row],[Date]],"MMM")</f>
        <v>Jan</v>
      </c>
      <c r="I29433" s="2" t="str">
        <f>TEXT(Vrinda_Store[[#This Row],[Date]],"YYYY")</f>
        <v>2022</v>
      </c>
      <c r="J29433" s="2" t="s">
        <v>21</v>
      </c>
      <c r="K29433" s="2" t="s">
        <v>22</v>
      </c>
      <c r="L29433" s="2" t="s">
        <v>15024</v>
      </c>
      <c r="M29433" s="1" t="s">
        <v>33</v>
      </c>
      <c r="N29433" s="1" t="s">
        <v>66</v>
      </c>
      <c r="O29433" s="1">
        <v>1</v>
      </c>
      <c r="P29433" s="1" t="s">
        <v>26</v>
      </c>
      <c r="Q29433" s="1">
        <v>499</v>
      </c>
      <c r="R29433" s="1" t="s">
        <v>310</v>
      </c>
      <c r="S29433" s="1" t="s">
        <v>311</v>
      </c>
      <c r="T29433" s="1">
        <v>177001</v>
      </c>
      <c r="U29433" s="1" t="s">
        <v>29</v>
      </c>
      <c r="V29433" s="1" t="b">
        <v>0</v>
      </c>
      <c r="W29433" s="1"/>
      <c r="X29433" s="1"/>
      <c r="Y29433" s="1"/>
    </row>
    <row r="29434" spans="1:25" x14ac:dyDescent="0.25">
      <c r="A29434" s="1">
        <v>10698</v>
      </c>
      <c r="B29434" s="1" t="s">
        <v>15020</v>
      </c>
      <c r="C29434" s="1">
        <v>7292515</v>
      </c>
      <c r="D29434" s="1" t="s">
        <v>20</v>
      </c>
      <c r="E29434" s="1">
        <v>20</v>
      </c>
      <c r="F29434" s="1" t="str">
        <f>IF(Vrinda_Store[[#This Row],[Age]]&lt;=30,"Adult",IF(Vrinda_Store[Age]&lt;=50,"Middle Age","Old"))</f>
        <v>Adult</v>
      </c>
      <c r="G29434" s="2">
        <v>44565</v>
      </c>
      <c r="H29434" s="2" t="str">
        <f>TEXT(Vrinda_Store[[#This Row],[Date]],"MMM")</f>
        <v>Jan</v>
      </c>
      <c r="I29434" s="2" t="str">
        <f>TEXT(Vrinda_Store[[#This Row],[Date]],"YYYY")</f>
        <v>2022</v>
      </c>
      <c r="J29434" s="2" t="s">
        <v>21</v>
      </c>
      <c r="K29434" s="2" t="s">
        <v>62</v>
      </c>
      <c r="L29434" s="2" t="s">
        <v>2983</v>
      </c>
      <c r="M29434" s="1" t="s">
        <v>24</v>
      </c>
      <c r="N29434" s="1" t="s">
        <v>34</v>
      </c>
      <c r="O29434" s="1">
        <v>1</v>
      </c>
      <c r="P29434" s="1" t="s">
        <v>26</v>
      </c>
      <c r="Q29434" s="1">
        <v>292</v>
      </c>
      <c r="R29434" s="1" t="s">
        <v>570</v>
      </c>
      <c r="S29434" s="1" t="s">
        <v>47</v>
      </c>
      <c r="T29434" s="1">
        <v>603103</v>
      </c>
      <c r="U29434" s="1" t="s">
        <v>29</v>
      </c>
      <c r="V29434" s="1" t="b">
        <v>0</v>
      </c>
      <c r="W29434" s="1"/>
      <c r="X29434" s="1"/>
      <c r="Y29434" s="1"/>
    </row>
    <row r="29435" spans="1:25" x14ac:dyDescent="0.25">
      <c r="A29435" s="1">
        <v>10695</v>
      </c>
      <c r="B29435" s="1" t="s">
        <v>15017</v>
      </c>
      <c r="C29435" s="1">
        <v>8824706</v>
      </c>
      <c r="D29435" s="1" t="s">
        <v>20</v>
      </c>
      <c r="E29435" s="1">
        <v>64</v>
      </c>
      <c r="F29435" s="1" t="str">
        <f>IF(Vrinda_Store[[#This Row],[Age]]&lt;=30,"Adult",IF(Vrinda_Store[Age]&lt;=50,"Middle Age","Old"))</f>
        <v>Old</v>
      </c>
      <c r="G29435" s="2">
        <v>44565</v>
      </c>
      <c r="H29435" s="2" t="str">
        <f>TEXT(Vrinda_Store[[#This Row],[Date]],"MMM")</f>
        <v>Jan</v>
      </c>
      <c r="I29435" s="2" t="str">
        <f>TEXT(Vrinda_Store[[#This Row],[Date]],"YYYY")</f>
        <v>2022</v>
      </c>
      <c r="J29435" s="2" t="s">
        <v>21</v>
      </c>
      <c r="K29435" s="2" t="s">
        <v>88</v>
      </c>
      <c r="L29435" s="2" t="s">
        <v>6055</v>
      </c>
      <c r="M29435" s="1" t="s">
        <v>33</v>
      </c>
      <c r="N29435" s="1" t="s">
        <v>25</v>
      </c>
      <c r="O29435" s="1">
        <v>1</v>
      </c>
      <c r="P29435" s="1" t="s">
        <v>26</v>
      </c>
      <c r="Q29435" s="1">
        <v>818</v>
      </c>
      <c r="R29435" s="1" t="s">
        <v>90</v>
      </c>
      <c r="S29435" s="1" t="s">
        <v>91</v>
      </c>
      <c r="T29435" s="1">
        <v>110019</v>
      </c>
      <c r="U29435" s="1" t="s">
        <v>29</v>
      </c>
      <c r="V29435" s="1" t="b">
        <v>0</v>
      </c>
      <c r="W29435" s="1"/>
      <c r="X29435" s="1"/>
      <c r="Y29435" s="1"/>
    </row>
    <row r="29436" spans="1:25" x14ac:dyDescent="0.25">
      <c r="A29436" s="1">
        <v>10696</v>
      </c>
      <c r="B29436" s="1" t="s">
        <v>15018</v>
      </c>
      <c r="C29436" s="1">
        <v>9744699</v>
      </c>
      <c r="D29436" s="1" t="s">
        <v>20</v>
      </c>
      <c r="E29436" s="1">
        <v>41</v>
      </c>
      <c r="F29436" s="1" t="str">
        <f>IF(Vrinda_Store[[#This Row],[Age]]&lt;=30,"Adult",IF(Vrinda_Store[Age]&lt;=50,"Middle Age","Old"))</f>
        <v>Middle Age</v>
      </c>
      <c r="G29436" s="2">
        <v>44565</v>
      </c>
      <c r="H29436" s="2" t="str">
        <f>TEXT(Vrinda_Store[[#This Row],[Date]],"MMM")</f>
        <v>Jan</v>
      </c>
      <c r="I29436" s="2" t="str">
        <f>TEXT(Vrinda_Store[[#This Row],[Date]],"YYYY")</f>
        <v>2022</v>
      </c>
      <c r="J29436" s="2" t="s">
        <v>21</v>
      </c>
      <c r="K29436" s="2" t="s">
        <v>43</v>
      </c>
      <c r="L29436" s="2" t="s">
        <v>11487</v>
      </c>
      <c r="M29436" s="1" t="s">
        <v>75</v>
      </c>
      <c r="N29436" s="1" t="s">
        <v>25</v>
      </c>
      <c r="O29436" s="1">
        <v>1</v>
      </c>
      <c r="P29436" s="1" t="s">
        <v>26</v>
      </c>
      <c r="Q29436" s="1">
        <v>402</v>
      </c>
      <c r="R29436" s="1" t="s">
        <v>59</v>
      </c>
      <c r="S29436" s="1" t="s">
        <v>60</v>
      </c>
      <c r="T29436" s="1">
        <v>560068</v>
      </c>
      <c r="U29436" s="1" t="s">
        <v>29</v>
      </c>
      <c r="V29436" s="1" t="b">
        <v>0</v>
      </c>
      <c r="W29436" s="1"/>
      <c r="X29436" s="1"/>
      <c r="Y29436" s="1"/>
    </row>
    <row r="29437" spans="1:25" x14ac:dyDescent="0.25">
      <c r="A29437" s="1">
        <v>10697</v>
      </c>
      <c r="B29437" s="1" t="s">
        <v>15019</v>
      </c>
      <c r="C29437" s="1">
        <v>3362935</v>
      </c>
      <c r="D29437" s="1" t="s">
        <v>20</v>
      </c>
      <c r="E29437" s="1">
        <v>36</v>
      </c>
      <c r="F29437" s="1" t="str">
        <f>IF(Vrinda_Store[[#This Row],[Age]]&lt;=30,"Adult",IF(Vrinda_Store[Age]&lt;=50,"Middle Age","Old"))</f>
        <v>Middle Age</v>
      </c>
      <c r="G29437" s="2">
        <v>44565</v>
      </c>
      <c r="H29437" s="2" t="str">
        <f>TEXT(Vrinda_Store[[#This Row],[Date]],"MMM")</f>
        <v>Jan</v>
      </c>
      <c r="I29437" s="2" t="str">
        <f>TEXT(Vrinda_Store[[#This Row],[Date]],"YYYY")</f>
        <v>2022</v>
      </c>
      <c r="J29437" s="2" t="s">
        <v>228</v>
      </c>
      <c r="K29437" s="2" t="s">
        <v>22</v>
      </c>
      <c r="L29437" s="2" t="s">
        <v>1806</v>
      </c>
      <c r="M29437" s="1" t="s">
        <v>33</v>
      </c>
      <c r="N29437" s="1" t="s">
        <v>34</v>
      </c>
      <c r="O29437" s="1">
        <v>1</v>
      </c>
      <c r="P29437" s="1" t="s">
        <v>26</v>
      </c>
      <c r="Q29437" s="1">
        <v>626</v>
      </c>
      <c r="R29437" s="1" t="s">
        <v>1592</v>
      </c>
      <c r="S29437" s="1" t="s">
        <v>91</v>
      </c>
      <c r="T29437" s="1">
        <v>110066</v>
      </c>
      <c r="U29437" s="1" t="s">
        <v>29</v>
      </c>
      <c r="V29437" s="1" t="b">
        <v>0</v>
      </c>
      <c r="W29437" s="1"/>
      <c r="X29437" s="1"/>
      <c r="Y29437" s="1"/>
    </row>
    <row r="29438" spans="1:25" x14ac:dyDescent="0.25">
      <c r="A29438" s="1">
        <v>10702</v>
      </c>
      <c r="B29438" s="1" t="s">
        <v>15025</v>
      </c>
      <c r="C29438" s="1">
        <v>302103</v>
      </c>
      <c r="D29438" s="1" t="s">
        <v>51</v>
      </c>
      <c r="E29438" s="1">
        <v>40</v>
      </c>
      <c r="F29438" s="1" t="str">
        <f>IF(Vrinda_Store[[#This Row],[Age]]&lt;=30,"Adult",IF(Vrinda_Store[Age]&lt;=50,"Middle Age","Old"))</f>
        <v>Middle Age</v>
      </c>
      <c r="G29438" s="2">
        <v>44565</v>
      </c>
      <c r="H29438" s="2" t="str">
        <f>TEXT(Vrinda_Store[[#This Row],[Date]],"MMM")</f>
        <v>Jan</v>
      </c>
      <c r="I29438" s="2" t="str">
        <f>TEXT(Vrinda_Store[[#This Row],[Date]],"YYYY")</f>
        <v>2022</v>
      </c>
      <c r="J29438" s="2" t="s">
        <v>21</v>
      </c>
      <c r="K29438" s="2" t="s">
        <v>31</v>
      </c>
      <c r="L29438" s="2" t="s">
        <v>1232</v>
      </c>
      <c r="M29438" s="1" t="s">
        <v>33</v>
      </c>
      <c r="N29438" s="1" t="s">
        <v>45</v>
      </c>
      <c r="O29438" s="1">
        <v>1</v>
      </c>
      <c r="P29438" s="1" t="s">
        <v>26</v>
      </c>
      <c r="Q29438" s="1">
        <v>1442</v>
      </c>
      <c r="R29438" s="1" t="s">
        <v>2030</v>
      </c>
      <c r="S29438" s="1" t="s">
        <v>716</v>
      </c>
      <c r="T29438" s="1">
        <v>190011</v>
      </c>
      <c r="U29438" s="1" t="s">
        <v>29</v>
      </c>
      <c r="V29438" s="1" t="b">
        <v>0</v>
      </c>
      <c r="W29438" s="1"/>
      <c r="X29438" s="1"/>
      <c r="Y29438" s="1"/>
    </row>
    <row r="29439" spans="1:25" x14ac:dyDescent="0.25">
      <c r="A29439" s="1">
        <v>10707</v>
      </c>
      <c r="B29439" s="1" t="s">
        <v>15030</v>
      </c>
      <c r="C29439" s="1">
        <v>1803688</v>
      </c>
      <c r="D29439" s="1" t="s">
        <v>20</v>
      </c>
      <c r="E29439" s="1">
        <v>41</v>
      </c>
      <c r="F29439" s="1" t="str">
        <f>IF(Vrinda_Store[[#This Row],[Age]]&lt;=30,"Adult",IF(Vrinda_Store[Age]&lt;=50,"Middle Age","Old"))</f>
        <v>Middle Age</v>
      </c>
      <c r="G29439" s="2">
        <v>44565</v>
      </c>
      <c r="H29439" s="2" t="str">
        <f>TEXT(Vrinda_Store[[#This Row],[Date]],"MMM")</f>
        <v>Jan</v>
      </c>
      <c r="I29439" s="2" t="str">
        <f>TEXT(Vrinda_Store[[#This Row],[Date]],"YYYY")</f>
        <v>2022</v>
      </c>
      <c r="J29439" s="2" t="s">
        <v>21</v>
      </c>
      <c r="K29439" s="2" t="s">
        <v>22</v>
      </c>
      <c r="L29439" s="2" t="s">
        <v>2093</v>
      </c>
      <c r="M29439" s="1" t="s">
        <v>33</v>
      </c>
      <c r="N29439" s="1" t="s">
        <v>45</v>
      </c>
      <c r="O29439" s="1">
        <v>1</v>
      </c>
      <c r="P29439" s="1" t="s">
        <v>26</v>
      </c>
      <c r="Q29439" s="1">
        <v>597</v>
      </c>
      <c r="R29439" s="1" t="s">
        <v>1169</v>
      </c>
      <c r="S29439" s="1" t="s">
        <v>133</v>
      </c>
      <c r="T29439" s="1">
        <v>263139</v>
      </c>
      <c r="U29439" s="1" t="s">
        <v>29</v>
      </c>
      <c r="V29439" s="1" t="b">
        <v>0</v>
      </c>
      <c r="W29439" s="1"/>
      <c r="X29439" s="1"/>
      <c r="Y29439" s="1"/>
    </row>
    <row r="29440" spans="1:25" x14ac:dyDescent="0.25">
      <c r="A29440" s="1">
        <v>10708</v>
      </c>
      <c r="B29440" s="1" t="s">
        <v>15031</v>
      </c>
      <c r="C29440" s="1">
        <v>8616252</v>
      </c>
      <c r="D29440" s="1" t="s">
        <v>20</v>
      </c>
      <c r="E29440" s="1">
        <v>43</v>
      </c>
      <c r="F29440" s="1" t="str">
        <f>IF(Vrinda_Store[[#This Row],[Age]]&lt;=30,"Adult",IF(Vrinda_Store[Age]&lt;=50,"Middle Age","Old"))</f>
        <v>Middle Age</v>
      </c>
      <c r="G29440" s="2">
        <v>44565</v>
      </c>
      <c r="H29440" s="2" t="str">
        <f>TEXT(Vrinda_Store[[#This Row],[Date]],"MMM")</f>
        <v>Jan</v>
      </c>
      <c r="I29440" s="2" t="str">
        <f>TEXT(Vrinda_Store[[#This Row],[Date]],"YYYY")</f>
        <v>2022</v>
      </c>
      <c r="J29440" s="2" t="s">
        <v>21</v>
      </c>
      <c r="K29440" s="2" t="s">
        <v>52</v>
      </c>
      <c r="L29440" s="2" t="s">
        <v>4785</v>
      </c>
      <c r="M29440" s="1" t="s">
        <v>33</v>
      </c>
      <c r="N29440" s="1" t="s">
        <v>109</v>
      </c>
      <c r="O29440" s="1">
        <v>1</v>
      </c>
      <c r="P29440" s="1" t="s">
        <v>26</v>
      </c>
      <c r="Q29440" s="1">
        <v>1112</v>
      </c>
      <c r="R29440" s="1" t="s">
        <v>11448</v>
      </c>
      <c r="S29440" s="1" t="s">
        <v>100</v>
      </c>
      <c r="T29440" s="1">
        <v>327001</v>
      </c>
      <c r="U29440" s="1" t="s">
        <v>29</v>
      </c>
      <c r="V29440" s="1" t="b">
        <v>0</v>
      </c>
      <c r="W29440" s="1"/>
      <c r="X29440" s="1"/>
      <c r="Y29440" s="1"/>
    </row>
    <row r="29441" spans="1:25" x14ac:dyDescent="0.25">
      <c r="A29441" s="1">
        <v>10709</v>
      </c>
      <c r="B29441" s="1" t="s">
        <v>15032</v>
      </c>
      <c r="C29441" s="1">
        <v>3376748</v>
      </c>
      <c r="D29441" s="1" t="s">
        <v>20</v>
      </c>
      <c r="E29441" s="1">
        <v>38</v>
      </c>
      <c r="F29441" s="1" t="str">
        <f>IF(Vrinda_Store[[#This Row],[Age]]&lt;=30,"Adult",IF(Vrinda_Store[Age]&lt;=50,"Middle Age","Old"))</f>
        <v>Middle Age</v>
      </c>
      <c r="G29441" s="2">
        <v>44565</v>
      </c>
      <c r="H29441" s="2" t="str">
        <f>TEXT(Vrinda_Store[[#This Row],[Date]],"MMM")</f>
        <v>Jan</v>
      </c>
      <c r="I29441" s="2" t="str">
        <f>TEXT(Vrinda_Store[[#This Row],[Date]],"YYYY")</f>
        <v>2022</v>
      </c>
      <c r="J29441" s="2" t="s">
        <v>21</v>
      </c>
      <c r="K29441" s="2" t="s">
        <v>52</v>
      </c>
      <c r="L29441" s="2" t="s">
        <v>2401</v>
      </c>
      <c r="M29441" s="1" t="s">
        <v>33</v>
      </c>
      <c r="N29441" s="1" t="s">
        <v>39</v>
      </c>
      <c r="O29441" s="1">
        <v>1</v>
      </c>
      <c r="P29441" s="1" t="s">
        <v>26</v>
      </c>
      <c r="Q29441" s="1">
        <v>599</v>
      </c>
      <c r="R29441" s="1" t="s">
        <v>85</v>
      </c>
      <c r="S29441" s="1" t="s">
        <v>86</v>
      </c>
      <c r="T29441" s="1">
        <v>500036</v>
      </c>
      <c r="U29441" s="1" t="s">
        <v>29</v>
      </c>
      <c r="V29441" s="1" t="b">
        <v>0</v>
      </c>
      <c r="W29441" s="1"/>
      <c r="X29441" s="1"/>
      <c r="Y29441" s="1"/>
    </row>
    <row r="29442" spans="1:25" x14ac:dyDescent="0.25">
      <c r="A29442" s="1">
        <v>10706</v>
      </c>
      <c r="B29442" s="1" t="s">
        <v>15029</v>
      </c>
      <c r="C29442" s="1">
        <v>5172357</v>
      </c>
      <c r="D29442" s="1" t="s">
        <v>51</v>
      </c>
      <c r="E29442" s="1">
        <v>54</v>
      </c>
      <c r="F29442" s="1" t="str">
        <f>IF(Vrinda_Store[[#This Row],[Age]]&lt;=30,"Adult",IF(Vrinda_Store[Age]&lt;=50,"Middle Age","Old"))</f>
        <v>Old</v>
      </c>
      <c r="G29442" s="2">
        <v>44565</v>
      </c>
      <c r="H29442" s="2" t="str">
        <f>TEXT(Vrinda_Store[[#This Row],[Date]],"MMM")</f>
        <v>Jan</v>
      </c>
      <c r="I29442" s="2" t="str">
        <f>TEXT(Vrinda_Store[[#This Row],[Date]],"YYYY")</f>
        <v>2022</v>
      </c>
      <c r="J29442" s="2" t="s">
        <v>21</v>
      </c>
      <c r="K29442" s="2" t="s">
        <v>52</v>
      </c>
      <c r="L29442" s="2" t="s">
        <v>5272</v>
      </c>
      <c r="M29442" s="1" t="s">
        <v>509</v>
      </c>
      <c r="N29442" s="1" t="s">
        <v>98</v>
      </c>
      <c r="O29442" s="1">
        <v>1</v>
      </c>
      <c r="P29442" s="1" t="s">
        <v>26</v>
      </c>
      <c r="Q29442" s="1">
        <v>899</v>
      </c>
      <c r="R29442" s="1" t="s">
        <v>1785</v>
      </c>
      <c r="S29442" s="1" t="s">
        <v>238</v>
      </c>
      <c r="T29442" s="1">
        <v>831011</v>
      </c>
      <c r="U29442" s="1" t="s">
        <v>29</v>
      </c>
      <c r="V29442" s="1" t="b">
        <v>0</v>
      </c>
      <c r="W29442" s="1"/>
      <c r="X29442" s="1"/>
      <c r="Y29442" s="1"/>
    </row>
    <row r="29443" spans="1:25" x14ac:dyDescent="0.25">
      <c r="A29443" s="1">
        <v>10703</v>
      </c>
      <c r="B29443" s="1" t="s">
        <v>15026</v>
      </c>
      <c r="C29443" s="1">
        <v>8357837</v>
      </c>
      <c r="D29443" s="1" t="s">
        <v>51</v>
      </c>
      <c r="E29443" s="1">
        <v>44</v>
      </c>
      <c r="F29443" s="1" t="str">
        <f>IF(Vrinda_Store[[#This Row],[Age]]&lt;=30,"Adult",IF(Vrinda_Store[Age]&lt;=50,"Middle Age","Old"))</f>
        <v>Middle Age</v>
      </c>
      <c r="G29443" s="2">
        <v>44565</v>
      </c>
      <c r="H29443" s="2" t="str">
        <f>TEXT(Vrinda_Store[[#This Row],[Date]],"MMM")</f>
        <v>Jan</v>
      </c>
      <c r="I29443" s="2" t="str">
        <f>TEXT(Vrinda_Store[[#This Row],[Date]],"YYYY")</f>
        <v>2022</v>
      </c>
      <c r="J29443" s="2" t="s">
        <v>21</v>
      </c>
      <c r="K29443" s="2" t="s">
        <v>52</v>
      </c>
      <c r="L29443" s="2" t="s">
        <v>2488</v>
      </c>
      <c r="M29443" s="1" t="s">
        <v>54</v>
      </c>
      <c r="N29443" s="1" t="s">
        <v>34</v>
      </c>
      <c r="O29443" s="1">
        <v>1</v>
      </c>
      <c r="P29443" s="1" t="s">
        <v>26</v>
      </c>
      <c r="Q29443" s="1">
        <v>771</v>
      </c>
      <c r="R29443" s="1" t="s">
        <v>72</v>
      </c>
      <c r="S29443" s="1" t="s">
        <v>73</v>
      </c>
      <c r="T29443" s="1">
        <v>695019</v>
      </c>
      <c r="U29443" s="1" t="s">
        <v>29</v>
      </c>
      <c r="V29443" s="1" t="b">
        <v>0</v>
      </c>
      <c r="W29443" s="1"/>
      <c r="X29443" s="1"/>
      <c r="Y29443" s="1"/>
    </row>
    <row r="29444" spans="1:25" x14ac:dyDescent="0.25">
      <c r="A29444" s="1">
        <v>10704</v>
      </c>
      <c r="B29444" s="1" t="s">
        <v>15027</v>
      </c>
      <c r="C29444" s="1">
        <v>6418699</v>
      </c>
      <c r="D29444" s="1" t="s">
        <v>20</v>
      </c>
      <c r="E29444" s="1">
        <v>33</v>
      </c>
      <c r="F29444" s="1" t="str">
        <f>IF(Vrinda_Store[[#This Row],[Age]]&lt;=30,"Adult",IF(Vrinda_Store[Age]&lt;=50,"Middle Age","Old"))</f>
        <v>Middle Age</v>
      </c>
      <c r="G29444" s="2">
        <v>44565</v>
      </c>
      <c r="H29444" s="2" t="str">
        <f>TEXT(Vrinda_Store[[#This Row],[Date]],"MMM")</f>
        <v>Jan</v>
      </c>
      <c r="I29444" s="2" t="str">
        <f>TEXT(Vrinda_Store[[#This Row],[Date]],"YYYY")</f>
        <v>2022</v>
      </c>
      <c r="J29444" s="2" t="s">
        <v>113</v>
      </c>
      <c r="K29444" s="2" t="s">
        <v>22</v>
      </c>
      <c r="L29444" s="2" t="s">
        <v>543</v>
      </c>
      <c r="M29444" s="1" t="s">
        <v>24</v>
      </c>
      <c r="N29444" s="1" t="s">
        <v>109</v>
      </c>
      <c r="O29444" s="1">
        <v>1</v>
      </c>
      <c r="P29444" s="1" t="s">
        <v>26</v>
      </c>
      <c r="Q29444" s="1">
        <v>399</v>
      </c>
      <c r="R29444" s="1" t="s">
        <v>103</v>
      </c>
      <c r="S29444" s="1" t="s">
        <v>56</v>
      </c>
      <c r="T29444" s="1">
        <v>400064</v>
      </c>
      <c r="U29444" s="1" t="s">
        <v>29</v>
      </c>
      <c r="V29444" s="1" t="b">
        <v>0</v>
      </c>
      <c r="W29444" s="1"/>
      <c r="X29444" s="1"/>
      <c r="Y29444" s="1"/>
    </row>
    <row r="29445" spans="1:25" x14ac:dyDescent="0.25">
      <c r="A29445" s="1">
        <v>10705</v>
      </c>
      <c r="B29445" s="1" t="s">
        <v>15028</v>
      </c>
      <c r="C29445" s="1">
        <v>7398348</v>
      </c>
      <c r="D29445" s="1" t="s">
        <v>20</v>
      </c>
      <c r="E29445" s="1">
        <v>23</v>
      </c>
      <c r="F29445" s="1" t="str">
        <f>IF(Vrinda_Store[[#This Row],[Age]]&lt;=30,"Adult",IF(Vrinda_Store[Age]&lt;=50,"Middle Age","Old"))</f>
        <v>Adult</v>
      </c>
      <c r="G29445" s="2">
        <v>44565</v>
      </c>
      <c r="H29445" s="2" t="str">
        <f>TEXT(Vrinda_Store[[#This Row],[Date]],"MMM")</f>
        <v>Jan</v>
      </c>
      <c r="I29445" s="2" t="str">
        <f>TEXT(Vrinda_Store[[#This Row],[Date]],"YYYY")</f>
        <v>2022</v>
      </c>
      <c r="J29445" s="2" t="s">
        <v>21</v>
      </c>
      <c r="K29445" s="2" t="s">
        <v>43</v>
      </c>
      <c r="L29445" s="2" t="s">
        <v>811</v>
      </c>
      <c r="M29445" s="1" t="s">
        <v>24</v>
      </c>
      <c r="N29445" s="1" t="s">
        <v>34</v>
      </c>
      <c r="O29445" s="1">
        <v>1</v>
      </c>
      <c r="P29445" s="1" t="s">
        <v>26</v>
      </c>
      <c r="Q29445" s="1">
        <v>399</v>
      </c>
      <c r="R29445" s="1" t="s">
        <v>110</v>
      </c>
      <c r="S29445" s="1" t="s">
        <v>111</v>
      </c>
      <c r="T29445" s="1">
        <v>226008</v>
      </c>
      <c r="U29445" s="1" t="s">
        <v>29</v>
      </c>
      <c r="V29445" s="1" t="b">
        <v>0</v>
      </c>
      <c r="W29445" s="1"/>
      <c r="X29445" s="1"/>
      <c r="Y29445" s="1"/>
    </row>
    <row r="29446" spans="1:25" x14ac:dyDescent="0.25">
      <c r="A29446" s="1">
        <v>10744</v>
      </c>
      <c r="B29446" s="1" t="s">
        <v>15073</v>
      </c>
      <c r="C29446" s="1">
        <v>6993452</v>
      </c>
      <c r="D29446" s="1" t="s">
        <v>51</v>
      </c>
      <c r="E29446" s="1">
        <v>75</v>
      </c>
      <c r="F29446" s="1" t="str">
        <f>IF(Vrinda_Store[[#This Row],[Age]]&lt;=30,"Adult",IF(Vrinda_Store[Age]&lt;=50,"Middle Age","Old"))</f>
        <v>Old</v>
      </c>
      <c r="G29446" s="2">
        <v>44565</v>
      </c>
      <c r="H29446" s="2" t="str">
        <f>TEXT(Vrinda_Store[[#This Row],[Date]],"MMM")</f>
        <v>Jan</v>
      </c>
      <c r="I29446" s="2" t="str">
        <f>TEXT(Vrinda_Store[[#This Row],[Date]],"YYYY")</f>
        <v>2022</v>
      </c>
      <c r="J29446" s="2" t="s">
        <v>21</v>
      </c>
      <c r="K29446" s="2" t="s">
        <v>62</v>
      </c>
      <c r="L29446" s="2" t="s">
        <v>14131</v>
      </c>
      <c r="M29446" s="1" t="s">
        <v>33</v>
      </c>
      <c r="N29446" s="1" t="s">
        <v>221</v>
      </c>
      <c r="O29446" s="1">
        <v>1</v>
      </c>
      <c r="P29446" s="1" t="s">
        <v>26</v>
      </c>
      <c r="Q29446" s="1">
        <v>1315</v>
      </c>
      <c r="R29446" s="1" t="s">
        <v>981</v>
      </c>
      <c r="S29446" s="1" t="s">
        <v>86</v>
      </c>
      <c r="T29446" s="1">
        <v>500090</v>
      </c>
      <c r="U29446" s="1" t="s">
        <v>29</v>
      </c>
      <c r="V29446" s="1" t="b">
        <v>0</v>
      </c>
      <c r="W29446" s="1"/>
      <c r="X29446" s="1"/>
      <c r="Y29446" s="1"/>
    </row>
    <row r="29447" spans="1:25" x14ac:dyDescent="0.25">
      <c r="A29447" s="1">
        <v>10745</v>
      </c>
      <c r="B29447" s="1" t="s">
        <v>15073</v>
      </c>
      <c r="C29447" s="1">
        <v>6993452</v>
      </c>
      <c r="D29447" s="1" t="s">
        <v>20</v>
      </c>
      <c r="E29447" s="1">
        <v>28</v>
      </c>
      <c r="F29447" s="1" t="str">
        <f>IF(Vrinda_Store[[#This Row],[Age]]&lt;=30,"Adult",IF(Vrinda_Store[Age]&lt;=50,"Middle Age","Old"))</f>
        <v>Adult</v>
      </c>
      <c r="G29447" s="2">
        <v>44565</v>
      </c>
      <c r="H29447" s="2" t="str">
        <f>TEXT(Vrinda_Store[[#This Row],[Date]],"MMM")</f>
        <v>Jan</v>
      </c>
      <c r="I29447" s="2" t="str">
        <f>TEXT(Vrinda_Store[[#This Row],[Date]],"YYYY")</f>
        <v>2022</v>
      </c>
      <c r="J29447" s="2" t="s">
        <v>21</v>
      </c>
      <c r="K29447" s="2" t="s">
        <v>22</v>
      </c>
      <c r="L29447" s="2" t="s">
        <v>9719</v>
      </c>
      <c r="M29447" s="1" t="s">
        <v>24</v>
      </c>
      <c r="N29447" s="1" t="s">
        <v>555</v>
      </c>
      <c r="O29447" s="1">
        <v>1</v>
      </c>
      <c r="P29447" s="1" t="s">
        <v>26</v>
      </c>
      <c r="Q29447" s="1">
        <v>561</v>
      </c>
      <c r="R29447" s="1" t="s">
        <v>3996</v>
      </c>
      <c r="S29447" s="1" t="s">
        <v>86</v>
      </c>
      <c r="T29447" s="1">
        <v>505001</v>
      </c>
      <c r="U29447" s="1" t="s">
        <v>29</v>
      </c>
      <c r="V29447" s="1" t="b">
        <v>0</v>
      </c>
      <c r="W29447" s="1"/>
      <c r="X29447" s="1"/>
      <c r="Y29447" s="1"/>
    </row>
    <row r="29448" spans="1:25" x14ac:dyDescent="0.25">
      <c r="A29448" s="1">
        <v>10746</v>
      </c>
      <c r="B29448" s="1" t="s">
        <v>15074</v>
      </c>
      <c r="C29448" s="1">
        <v>7810056</v>
      </c>
      <c r="D29448" s="1" t="s">
        <v>51</v>
      </c>
      <c r="E29448" s="1">
        <v>22</v>
      </c>
      <c r="F29448" s="1" t="str">
        <f>IF(Vrinda_Store[[#This Row],[Age]]&lt;=30,"Adult",IF(Vrinda_Store[Age]&lt;=50,"Middle Age","Old"))</f>
        <v>Adult</v>
      </c>
      <c r="G29448" s="2">
        <v>44565</v>
      </c>
      <c r="H29448" s="2" t="str">
        <f>TEXT(Vrinda_Store[[#This Row],[Date]],"MMM")</f>
        <v>Jan</v>
      </c>
      <c r="I29448" s="2" t="str">
        <f>TEXT(Vrinda_Store[[#This Row],[Date]],"YYYY")</f>
        <v>2022</v>
      </c>
      <c r="J29448" s="2" t="s">
        <v>21</v>
      </c>
      <c r="K29448" s="2" t="s">
        <v>22</v>
      </c>
      <c r="L29448" s="2" t="s">
        <v>8471</v>
      </c>
      <c r="M29448" s="1" t="s">
        <v>54</v>
      </c>
      <c r="N29448" s="1" t="s">
        <v>45</v>
      </c>
      <c r="O29448" s="1">
        <v>1</v>
      </c>
      <c r="P29448" s="1" t="s">
        <v>26</v>
      </c>
      <c r="Q29448" s="1">
        <v>999</v>
      </c>
      <c r="R29448" s="1" t="s">
        <v>460</v>
      </c>
      <c r="S29448" s="1" t="s">
        <v>73</v>
      </c>
      <c r="T29448" s="1">
        <v>682041</v>
      </c>
      <c r="U29448" s="1" t="s">
        <v>29</v>
      </c>
      <c r="V29448" s="1" t="b">
        <v>0</v>
      </c>
      <c r="W29448" s="1"/>
      <c r="X29448" s="1"/>
      <c r="Y29448" s="1"/>
    </row>
    <row r="29449" spans="1:25" x14ac:dyDescent="0.25">
      <c r="A29449" s="1">
        <v>10743</v>
      </c>
      <c r="B29449" s="1" t="s">
        <v>15072</v>
      </c>
      <c r="C29449" s="1">
        <v>6899410</v>
      </c>
      <c r="D29449" s="1" t="s">
        <v>20</v>
      </c>
      <c r="E29449" s="1">
        <v>66</v>
      </c>
      <c r="F29449" s="1" t="str">
        <f>IF(Vrinda_Store[[#This Row],[Age]]&lt;=30,"Adult",IF(Vrinda_Store[Age]&lt;=50,"Middle Age","Old"))</f>
        <v>Old</v>
      </c>
      <c r="G29449" s="2">
        <v>44565</v>
      </c>
      <c r="H29449" s="2" t="str">
        <f>TEXT(Vrinda_Store[[#This Row],[Date]],"MMM")</f>
        <v>Jan</v>
      </c>
      <c r="I29449" s="2" t="str">
        <f>TEXT(Vrinda_Store[[#This Row],[Date]],"YYYY")</f>
        <v>2022</v>
      </c>
      <c r="J29449" s="2" t="s">
        <v>21</v>
      </c>
      <c r="K29449" s="2" t="s">
        <v>43</v>
      </c>
      <c r="L29449" s="2" t="s">
        <v>630</v>
      </c>
      <c r="M29449" s="1" t="s">
        <v>33</v>
      </c>
      <c r="N29449" s="1" t="s">
        <v>98</v>
      </c>
      <c r="O29449" s="1">
        <v>1</v>
      </c>
      <c r="P29449" s="1" t="s">
        <v>26</v>
      </c>
      <c r="Q29449" s="1">
        <v>597</v>
      </c>
      <c r="R29449" s="1" t="s">
        <v>169</v>
      </c>
      <c r="S29449" s="1" t="s">
        <v>56</v>
      </c>
      <c r="T29449" s="1">
        <v>411023</v>
      </c>
      <c r="U29449" s="1" t="s">
        <v>29</v>
      </c>
      <c r="V29449" s="1" t="b">
        <v>0</v>
      </c>
      <c r="W29449" s="1"/>
      <c r="X29449" s="1"/>
      <c r="Y29449" s="1"/>
    </row>
    <row r="29450" spans="1:25" x14ac:dyDescent="0.25">
      <c r="A29450" s="1">
        <v>10740</v>
      </c>
      <c r="B29450" s="1" t="s">
        <v>15067</v>
      </c>
      <c r="C29450" s="1">
        <v>670618</v>
      </c>
      <c r="D29450" s="1" t="s">
        <v>20</v>
      </c>
      <c r="E29450" s="1">
        <v>29</v>
      </c>
      <c r="F29450" s="1" t="str">
        <f>IF(Vrinda_Store[[#This Row],[Age]]&lt;=30,"Adult",IF(Vrinda_Store[Age]&lt;=50,"Middle Age","Old"))</f>
        <v>Adult</v>
      </c>
      <c r="G29450" s="2">
        <v>44565</v>
      </c>
      <c r="H29450" s="2" t="str">
        <f>TEXT(Vrinda_Store[[#This Row],[Date]],"MMM")</f>
        <v>Jan</v>
      </c>
      <c r="I29450" s="2" t="str">
        <f>TEXT(Vrinda_Store[[#This Row],[Date]],"YYYY")</f>
        <v>2022</v>
      </c>
      <c r="J29450" s="2" t="s">
        <v>21</v>
      </c>
      <c r="K29450" s="2" t="s">
        <v>52</v>
      </c>
      <c r="L29450" s="2" t="s">
        <v>15068</v>
      </c>
      <c r="M29450" s="1" t="s">
        <v>75</v>
      </c>
      <c r="N29450" s="1" t="s">
        <v>25</v>
      </c>
      <c r="O29450" s="1">
        <v>1</v>
      </c>
      <c r="P29450" s="1" t="s">
        <v>26</v>
      </c>
      <c r="Q29450" s="1">
        <v>434</v>
      </c>
      <c r="R29450" s="1" t="s">
        <v>85</v>
      </c>
      <c r="S29450" s="1" t="s">
        <v>86</v>
      </c>
      <c r="T29450" s="1">
        <v>500084</v>
      </c>
      <c r="U29450" s="1" t="s">
        <v>29</v>
      </c>
      <c r="V29450" s="1" t="b">
        <v>0</v>
      </c>
      <c r="W29450" s="1"/>
      <c r="X29450" s="1"/>
      <c r="Y29450" s="1"/>
    </row>
    <row r="29451" spans="1:25" x14ac:dyDescent="0.25">
      <c r="A29451" s="1">
        <v>10741</v>
      </c>
      <c r="B29451" s="1" t="s">
        <v>15069</v>
      </c>
      <c r="C29451" s="1">
        <v>3737288</v>
      </c>
      <c r="D29451" s="1" t="s">
        <v>51</v>
      </c>
      <c r="E29451" s="1">
        <v>33</v>
      </c>
      <c r="F29451" s="1" t="str">
        <f>IF(Vrinda_Store[[#This Row],[Age]]&lt;=30,"Adult",IF(Vrinda_Store[Age]&lt;=50,"Middle Age","Old"))</f>
        <v>Middle Age</v>
      </c>
      <c r="G29451" s="2">
        <v>44565</v>
      </c>
      <c r="H29451" s="2" t="str">
        <f>TEXT(Vrinda_Store[[#This Row],[Date]],"MMM")</f>
        <v>Jan</v>
      </c>
      <c r="I29451" s="2" t="str">
        <f>TEXT(Vrinda_Store[[#This Row],[Date]],"YYYY")</f>
        <v>2022</v>
      </c>
      <c r="J29451" s="2" t="s">
        <v>21</v>
      </c>
      <c r="K29451" s="2" t="s">
        <v>31</v>
      </c>
      <c r="L29451" s="2" t="s">
        <v>2790</v>
      </c>
      <c r="M29451" s="1" t="s">
        <v>33</v>
      </c>
      <c r="N29451" s="1" t="s">
        <v>39</v>
      </c>
      <c r="O29451" s="1">
        <v>1</v>
      </c>
      <c r="P29451" s="1" t="s">
        <v>26</v>
      </c>
      <c r="Q29451" s="1">
        <v>543</v>
      </c>
      <c r="R29451" s="1" t="s">
        <v>90</v>
      </c>
      <c r="S29451" s="1" t="s">
        <v>91</v>
      </c>
      <c r="T29451" s="1">
        <v>110057</v>
      </c>
      <c r="U29451" s="1" t="s">
        <v>29</v>
      </c>
      <c r="V29451" s="1" t="b">
        <v>0</v>
      </c>
      <c r="W29451" s="1"/>
      <c r="X29451" s="1"/>
      <c r="Y29451" s="1"/>
    </row>
    <row r="29452" spans="1:25" x14ac:dyDescent="0.25">
      <c r="A29452" s="1">
        <v>10742</v>
      </c>
      <c r="B29452" s="1" t="s">
        <v>15070</v>
      </c>
      <c r="C29452" s="1">
        <v>5754756</v>
      </c>
      <c r="D29452" s="1" t="s">
        <v>20</v>
      </c>
      <c r="E29452" s="1">
        <v>27</v>
      </c>
      <c r="F29452" s="1" t="str">
        <f>IF(Vrinda_Store[[#This Row],[Age]]&lt;=30,"Adult",IF(Vrinda_Store[Age]&lt;=50,"Middle Age","Old"))</f>
        <v>Adult</v>
      </c>
      <c r="G29452" s="2">
        <v>44565</v>
      </c>
      <c r="H29452" s="2" t="str">
        <f>TEXT(Vrinda_Store[[#This Row],[Date]],"MMM")</f>
        <v>Jan</v>
      </c>
      <c r="I29452" s="2" t="str">
        <f>TEXT(Vrinda_Store[[#This Row],[Date]],"YYYY")</f>
        <v>2022</v>
      </c>
      <c r="J29452" s="2" t="s">
        <v>21</v>
      </c>
      <c r="K29452" s="2" t="s">
        <v>43</v>
      </c>
      <c r="L29452" s="2" t="s">
        <v>15071</v>
      </c>
      <c r="M29452" s="1" t="s">
        <v>24</v>
      </c>
      <c r="N29452" s="1" t="s">
        <v>109</v>
      </c>
      <c r="O29452" s="1">
        <v>1</v>
      </c>
      <c r="P29452" s="1" t="s">
        <v>26</v>
      </c>
      <c r="Q29452" s="1">
        <v>399</v>
      </c>
      <c r="R29452" s="1" t="s">
        <v>1140</v>
      </c>
      <c r="S29452" s="1" t="s">
        <v>70</v>
      </c>
      <c r="T29452" s="1">
        <v>524305</v>
      </c>
      <c r="U29452" s="1" t="s">
        <v>29</v>
      </c>
      <c r="V29452" s="1" t="b">
        <v>0</v>
      </c>
      <c r="W29452" s="1"/>
      <c r="X29452" s="1"/>
      <c r="Y29452" s="1"/>
    </row>
    <row r="29453" spans="1:25" x14ac:dyDescent="0.25">
      <c r="A29453" s="1">
        <v>10747</v>
      </c>
      <c r="B29453" s="1" t="s">
        <v>15075</v>
      </c>
      <c r="C29453" s="1">
        <v>381618</v>
      </c>
      <c r="D29453" s="1" t="s">
        <v>20</v>
      </c>
      <c r="E29453" s="1">
        <v>28</v>
      </c>
      <c r="F29453" s="1" t="str">
        <f>IF(Vrinda_Store[[#This Row],[Age]]&lt;=30,"Adult",IF(Vrinda_Store[Age]&lt;=50,"Middle Age","Old"))</f>
        <v>Adult</v>
      </c>
      <c r="G29453" s="2">
        <v>44565</v>
      </c>
      <c r="H29453" s="2" t="str">
        <f>TEXT(Vrinda_Store[[#This Row],[Date]],"MMM")</f>
        <v>Jan</v>
      </c>
      <c r="I29453" s="2" t="str">
        <f>TEXT(Vrinda_Store[[#This Row],[Date]],"YYYY")</f>
        <v>2022</v>
      </c>
      <c r="J29453" s="2" t="s">
        <v>21</v>
      </c>
      <c r="K29453" s="2" t="s">
        <v>22</v>
      </c>
      <c r="L29453" s="2" t="s">
        <v>15076</v>
      </c>
      <c r="M29453" s="1" t="s">
        <v>24</v>
      </c>
      <c r="N29453" s="1" t="s">
        <v>25</v>
      </c>
      <c r="O29453" s="1">
        <v>1</v>
      </c>
      <c r="P29453" s="1" t="s">
        <v>26</v>
      </c>
      <c r="Q29453" s="1">
        <v>336</v>
      </c>
      <c r="R29453" s="1" t="s">
        <v>889</v>
      </c>
      <c r="S29453" s="1" t="s">
        <v>70</v>
      </c>
      <c r="T29453" s="1">
        <v>531035</v>
      </c>
      <c r="U29453" s="1" t="s">
        <v>29</v>
      </c>
      <c r="V29453" s="1" t="b">
        <v>0</v>
      </c>
      <c r="W29453" s="1"/>
      <c r="X29453" s="1"/>
      <c r="Y29453" s="1"/>
    </row>
    <row r="29454" spans="1:25" x14ac:dyDescent="0.25">
      <c r="A29454" s="1">
        <v>10752</v>
      </c>
      <c r="B29454" s="1" t="s">
        <v>15081</v>
      </c>
      <c r="C29454" s="1">
        <v>577312</v>
      </c>
      <c r="D29454" s="1" t="s">
        <v>20</v>
      </c>
      <c r="E29454" s="1">
        <v>45</v>
      </c>
      <c r="F29454" s="1" t="str">
        <f>IF(Vrinda_Store[[#This Row],[Age]]&lt;=30,"Adult",IF(Vrinda_Store[Age]&lt;=50,"Middle Age","Old"))</f>
        <v>Middle Age</v>
      </c>
      <c r="G29454" s="2">
        <v>44565</v>
      </c>
      <c r="H29454" s="2" t="str">
        <f>TEXT(Vrinda_Store[[#This Row],[Date]],"MMM")</f>
        <v>Jan</v>
      </c>
      <c r="I29454" s="2" t="str">
        <f>TEXT(Vrinda_Store[[#This Row],[Date]],"YYYY")</f>
        <v>2022</v>
      </c>
      <c r="J29454" s="2" t="s">
        <v>21</v>
      </c>
      <c r="K29454" s="2" t="s">
        <v>43</v>
      </c>
      <c r="L29454" s="2" t="s">
        <v>4192</v>
      </c>
      <c r="M29454" s="1" t="s">
        <v>33</v>
      </c>
      <c r="N29454" s="1" t="s">
        <v>25</v>
      </c>
      <c r="O29454" s="1">
        <v>1</v>
      </c>
      <c r="P29454" s="1" t="s">
        <v>26</v>
      </c>
      <c r="Q29454" s="1">
        <v>912</v>
      </c>
      <c r="R29454" s="1" t="s">
        <v>94</v>
      </c>
      <c r="S29454" s="1" t="s">
        <v>95</v>
      </c>
      <c r="T29454" s="1">
        <v>751017</v>
      </c>
      <c r="U29454" s="1" t="s">
        <v>29</v>
      </c>
      <c r="V29454" s="1" t="b">
        <v>0</v>
      </c>
      <c r="W29454" s="1"/>
      <c r="X29454" s="1"/>
      <c r="Y29454" s="1"/>
    </row>
    <row r="29455" spans="1:25" x14ac:dyDescent="0.25">
      <c r="A29455" s="1">
        <v>10753</v>
      </c>
      <c r="B29455" s="1" t="s">
        <v>15082</v>
      </c>
      <c r="C29455" s="1">
        <v>7888234</v>
      </c>
      <c r="D29455" s="1" t="s">
        <v>20</v>
      </c>
      <c r="E29455" s="1">
        <v>29</v>
      </c>
      <c r="F29455" s="1" t="str">
        <f>IF(Vrinda_Store[[#This Row],[Age]]&lt;=30,"Adult",IF(Vrinda_Store[Age]&lt;=50,"Middle Age","Old"))</f>
        <v>Adult</v>
      </c>
      <c r="G29455" s="2">
        <v>44565</v>
      </c>
      <c r="H29455" s="2" t="str">
        <f>TEXT(Vrinda_Store[[#This Row],[Date]],"MMM")</f>
        <v>Jan</v>
      </c>
      <c r="I29455" s="2" t="str">
        <f>TEXT(Vrinda_Store[[#This Row],[Date]],"YYYY")</f>
        <v>2022</v>
      </c>
      <c r="J29455" s="2" t="s">
        <v>21</v>
      </c>
      <c r="K29455" s="2" t="s">
        <v>52</v>
      </c>
      <c r="L29455" s="2" t="s">
        <v>630</v>
      </c>
      <c r="M29455" s="1" t="s">
        <v>33</v>
      </c>
      <c r="N29455" s="1" t="s">
        <v>98</v>
      </c>
      <c r="O29455" s="1">
        <v>1</v>
      </c>
      <c r="P29455" s="1" t="s">
        <v>26</v>
      </c>
      <c r="Q29455" s="1">
        <v>666</v>
      </c>
      <c r="R29455" s="1" t="s">
        <v>4698</v>
      </c>
      <c r="S29455" s="1" t="s">
        <v>73</v>
      </c>
      <c r="T29455" s="1">
        <v>683563</v>
      </c>
      <c r="U29455" s="1" t="s">
        <v>29</v>
      </c>
      <c r="V29455" s="1" t="b">
        <v>0</v>
      </c>
      <c r="W29455" s="1"/>
      <c r="X29455" s="1"/>
      <c r="Y29455" s="1"/>
    </row>
    <row r="29456" spans="1:25" x14ac:dyDescent="0.25">
      <c r="A29456" s="1">
        <v>10754</v>
      </c>
      <c r="B29456" s="1" t="s">
        <v>15083</v>
      </c>
      <c r="C29456" s="1">
        <v>8898501</v>
      </c>
      <c r="D29456" s="1" t="s">
        <v>20</v>
      </c>
      <c r="E29456" s="1">
        <v>73</v>
      </c>
      <c r="F29456" s="1" t="str">
        <f>IF(Vrinda_Store[[#This Row],[Age]]&lt;=30,"Adult",IF(Vrinda_Store[Age]&lt;=50,"Middle Age","Old"))</f>
        <v>Old</v>
      </c>
      <c r="G29456" s="2">
        <v>44565</v>
      </c>
      <c r="H29456" s="2" t="str">
        <f>TEXT(Vrinda_Store[[#This Row],[Date]],"MMM")</f>
        <v>Jan</v>
      </c>
      <c r="I29456" s="2" t="str">
        <f>TEXT(Vrinda_Store[[#This Row],[Date]],"YYYY")</f>
        <v>2022</v>
      </c>
      <c r="J29456" s="2" t="s">
        <v>21</v>
      </c>
      <c r="K29456" s="2" t="s">
        <v>43</v>
      </c>
      <c r="L29456" s="2" t="s">
        <v>2737</v>
      </c>
      <c r="M29456" s="1" t="s">
        <v>24</v>
      </c>
      <c r="N29456" s="1" t="s">
        <v>34</v>
      </c>
      <c r="O29456" s="1">
        <v>1</v>
      </c>
      <c r="P29456" s="1" t="s">
        <v>26</v>
      </c>
      <c r="Q29456" s="1">
        <v>486</v>
      </c>
      <c r="R29456" s="1" t="s">
        <v>350</v>
      </c>
      <c r="S29456" s="1" t="s">
        <v>100</v>
      </c>
      <c r="T29456" s="1">
        <v>302016</v>
      </c>
      <c r="U29456" s="1" t="s">
        <v>29</v>
      </c>
      <c r="V29456" s="1" t="b">
        <v>0</v>
      </c>
      <c r="W29456" s="1"/>
      <c r="X29456" s="1"/>
      <c r="Y29456" s="1"/>
    </row>
    <row r="29457" spans="1:25" x14ac:dyDescent="0.25">
      <c r="A29457" s="1">
        <v>10751</v>
      </c>
      <c r="B29457" s="1" t="s">
        <v>15079</v>
      </c>
      <c r="C29457" s="1">
        <v>6899440</v>
      </c>
      <c r="D29457" s="1" t="s">
        <v>51</v>
      </c>
      <c r="E29457" s="1">
        <v>66</v>
      </c>
      <c r="F29457" s="1" t="str">
        <f>IF(Vrinda_Store[[#This Row],[Age]]&lt;=30,"Adult",IF(Vrinda_Store[Age]&lt;=50,"Middle Age","Old"))</f>
        <v>Old</v>
      </c>
      <c r="G29457" s="2">
        <v>44565</v>
      </c>
      <c r="H29457" s="2" t="str">
        <f>TEXT(Vrinda_Store[[#This Row],[Date]],"MMM")</f>
        <v>Jan</v>
      </c>
      <c r="I29457" s="2" t="str">
        <f>TEXT(Vrinda_Store[[#This Row],[Date]],"YYYY")</f>
        <v>2022</v>
      </c>
      <c r="J29457" s="2" t="s">
        <v>21</v>
      </c>
      <c r="K29457" s="2" t="s">
        <v>43</v>
      </c>
      <c r="L29457" s="2" t="s">
        <v>2621</v>
      </c>
      <c r="M29457" s="1" t="s">
        <v>509</v>
      </c>
      <c r="N29457" s="1" t="s">
        <v>109</v>
      </c>
      <c r="O29457" s="1">
        <v>1</v>
      </c>
      <c r="P29457" s="1" t="s">
        <v>26</v>
      </c>
      <c r="Q29457" s="1">
        <v>999</v>
      </c>
      <c r="R29457" s="1" t="s">
        <v>15080</v>
      </c>
      <c r="S29457" s="1" t="s">
        <v>100</v>
      </c>
      <c r="T29457" s="1">
        <v>312620</v>
      </c>
      <c r="U29457" s="1" t="s">
        <v>29</v>
      </c>
      <c r="V29457" s="1" t="b">
        <v>0</v>
      </c>
      <c r="W29457" s="1"/>
      <c r="X29457" s="1"/>
      <c r="Y29457" s="1"/>
    </row>
    <row r="29458" spans="1:25" x14ac:dyDescent="0.25">
      <c r="A29458" s="1">
        <v>10748</v>
      </c>
      <c r="B29458" s="1" t="s">
        <v>15075</v>
      </c>
      <c r="C29458" s="1">
        <v>381618</v>
      </c>
      <c r="D29458" s="1" t="s">
        <v>20</v>
      </c>
      <c r="E29458" s="1">
        <v>26</v>
      </c>
      <c r="F29458" s="1" t="str">
        <f>IF(Vrinda_Store[[#This Row],[Age]]&lt;=30,"Adult",IF(Vrinda_Store[Age]&lt;=50,"Middle Age","Old"))</f>
        <v>Adult</v>
      </c>
      <c r="G29458" s="2">
        <v>44565</v>
      </c>
      <c r="H29458" s="2" t="str">
        <f>TEXT(Vrinda_Store[[#This Row],[Date]],"MMM")</f>
        <v>Jan</v>
      </c>
      <c r="I29458" s="2" t="str">
        <f>TEXT(Vrinda_Store[[#This Row],[Date]],"YYYY")</f>
        <v>2022</v>
      </c>
      <c r="J29458" s="2" t="s">
        <v>21</v>
      </c>
      <c r="K29458" s="2" t="s">
        <v>57</v>
      </c>
      <c r="L29458" s="2" t="s">
        <v>2500</v>
      </c>
      <c r="M29458" s="1" t="s">
        <v>24</v>
      </c>
      <c r="N29458" s="1" t="s">
        <v>34</v>
      </c>
      <c r="O29458" s="1">
        <v>1</v>
      </c>
      <c r="P29458" s="1" t="s">
        <v>26</v>
      </c>
      <c r="Q29458" s="1">
        <v>399</v>
      </c>
      <c r="R29458" s="1" t="s">
        <v>72</v>
      </c>
      <c r="S29458" s="1" t="s">
        <v>73</v>
      </c>
      <c r="T29458" s="1">
        <v>695004</v>
      </c>
      <c r="U29458" s="1" t="s">
        <v>29</v>
      </c>
      <c r="V29458" s="1" t="b">
        <v>0</v>
      </c>
      <c r="W29458" s="1"/>
      <c r="X29458" s="1"/>
      <c r="Y29458" s="1"/>
    </row>
    <row r="29459" spans="1:25" x14ac:dyDescent="0.25">
      <c r="A29459" s="1">
        <v>10749</v>
      </c>
      <c r="B29459" s="1" t="s">
        <v>15077</v>
      </c>
      <c r="C29459" s="1">
        <v>5182893</v>
      </c>
      <c r="D29459" s="1" t="s">
        <v>20</v>
      </c>
      <c r="E29459" s="1">
        <v>18</v>
      </c>
      <c r="F29459" s="1" t="str">
        <f>IF(Vrinda_Store[[#This Row],[Age]]&lt;=30,"Adult",IF(Vrinda_Store[Age]&lt;=50,"Middle Age","Old"))</f>
        <v>Adult</v>
      </c>
      <c r="G29459" s="2">
        <v>44565</v>
      </c>
      <c r="H29459" s="2" t="str">
        <f>TEXT(Vrinda_Store[[#This Row],[Date]],"MMM")</f>
        <v>Jan</v>
      </c>
      <c r="I29459" s="2" t="str">
        <f>TEXT(Vrinda_Store[[#This Row],[Date]],"YYYY")</f>
        <v>2022</v>
      </c>
      <c r="J29459" s="2" t="s">
        <v>21</v>
      </c>
      <c r="K29459" s="2" t="s">
        <v>31</v>
      </c>
      <c r="L29459" s="2" t="s">
        <v>3166</v>
      </c>
      <c r="M29459" s="1" t="s">
        <v>33</v>
      </c>
      <c r="N29459" s="1" t="s">
        <v>66</v>
      </c>
      <c r="O29459" s="1">
        <v>1</v>
      </c>
      <c r="P29459" s="1" t="s">
        <v>26</v>
      </c>
      <c r="Q29459" s="1">
        <v>759</v>
      </c>
      <c r="R29459" s="1" t="s">
        <v>1877</v>
      </c>
      <c r="S29459" s="1" t="s">
        <v>36</v>
      </c>
      <c r="T29459" s="1">
        <v>132103</v>
      </c>
      <c r="U29459" s="1" t="s">
        <v>29</v>
      </c>
      <c r="V29459" s="1" t="b">
        <v>0</v>
      </c>
      <c r="W29459" s="1"/>
      <c r="X29459" s="1"/>
      <c r="Y29459" s="1"/>
    </row>
    <row r="29460" spans="1:25" x14ac:dyDescent="0.25">
      <c r="A29460" s="1">
        <v>10750</v>
      </c>
      <c r="B29460" s="1" t="s">
        <v>15078</v>
      </c>
      <c r="C29460" s="1">
        <v>9819747</v>
      </c>
      <c r="D29460" s="1" t="s">
        <v>20</v>
      </c>
      <c r="E29460" s="1">
        <v>41</v>
      </c>
      <c r="F29460" s="1" t="str">
        <f>IF(Vrinda_Store[[#This Row],[Age]]&lt;=30,"Adult",IF(Vrinda_Store[Age]&lt;=50,"Middle Age","Old"))</f>
        <v>Middle Age</v>
      </c>
      <c r="G29460" s="2">
        <v>44565</v>
      </c>
      <c r="H29460" s="2" t="str">
        <f>TEXT(Vrinda_Store[[#This Row],[Date]],"MMM")</f>
        <v>Jan</v>
      </c>
      <c r="I29460" s="2" t="str">
        <f>TEXT(Vrinda_Store[[#This Row],[Date]],"YYYY")</f>
        <v>2022</v>
      </c>
      <c r="J29460" s="2" t="s">
        <v>21</v>
      </c>
      <c r="K29460" s="2" t="s">
        <v>43</v>
      </c>
      <c r="L29460" s="2" t="s">
        <v>2915</v>
      </c>
      <c r="M29460" s="1" t="s">
        <v>24</v>
      </c>
      <c r="N29460" s="1" t="s">
        <v>34</v>
      </c>
      <c r="O29460" s="1">
        <v>1</v>
      </c>
      <c r="P29460" s="1" t="s">
        <v>26</v>
      </c>
      <c r="Q29460" s="1">
        <v>549</v>
      </c>
      <c r="R29460" s="1" t="s">
        <v>90</v>
      </c>
      <c r="S29460" s="1" t="s">
        <v>91</v>
      </c>
      <c r="T29460" s="1">
        <v>110007</v>
      </c>
      <c r="U29460" s="1" t="s">
        <v>29</v>
      </c>
      <c r="V29460" s="1" t="b">
        <v>0</v>
      </c>
      <c r="W29460" s="1"/>
      <c r="X29460" s="1"/>
      <c r="Y29460" s="1"/>
    </row>
    <row r="29461" spans="1:25" x14ac:dyDescent="0.25">
      <c r="A29461" s="1">
        <v>10729</v>
      </c>
      <c r="B29461" s="1" t="s">
        <v>15055</v>
      </c>
      <c r="C29461" s="1">
        <v>276623</v>
      </c>
      <c r="D29461" s="1" t="s">
        <v>51</v>
      </c>
      <c r="E29461" s="1">
        <v>21</v>
      </c>
      <c r="F29461" s="1" t="str">
        <f>IF(Vrinda_Store[[#This Row],[Age]]&lt;=30,"Adult",IF(Vrinda_Store[Age]&lt;=50,"Middle Age","Old"))</f>
        <v>Adult</v>
      </c>
      <c r="G29461" s="2">
        <v>44565</v>
      </c>
      <c r="H29461" s="2" t="str">
        <f>TEXT(Vrinda_Store[[#This Row],[Date]],"MMM")</f>
        <v>Jan</v>
      </c>
      <c r="I29461" s="2" t="str">
        <f>TEXT(Vrinda_Store[[#This Row],[Date]],"YYYY")</f>
        <v>2022</v>
      </c>
      <c r="J29461" s="2" t="s">
        <v>21</v>
      </c>
      <c r="K29461" s="2" t="s">
        <v>52</v>
      </c>
      <c r="L29461" s="2" t="s">
        <v>2164</v>
      </c>
      <c r="M29461" s="1" t="s">
        <v>33</v>
      </c>
      <c r="N29461" s="1" t="s">
        <v>45</v>
      </c>
      <c r="O29461" s="1">
        <v>1</v>
      </c>
      <c r="P29461" s="1" t="s">
        <v>26</v>
      </c>
      <c r="Q29461" s="1">
        <v>573</v>
      </c>
      <c r="R29461" s="1" t="s">
        <v>76</v>
      </c>
      <c r="S29461" s="1" t="s">
        <v>47</v>
      </c>
      <c r="T29461" s="1">
        <v>631003</v>
      </c>
      <c r="U29461" s="1" t="s">
        <v>29</v>
      </c>
      <c r="V29461" s="1" t="b">
        <v>0</v>
      </c>
      <c r="W29461" s="1"/>
      <c r="X29461" s="1"/>
      <c r="Y29461" s="1"/>
    </row>
    <row r="29462" spans="1:25" x14ac:dyDescent="0.25">
      <c r="A29462" s="1">
        <v>10730</v>
      </c>
      <c r="B29462" s="1" t="s">
        <v>15056</v>
      </c>
      <c r="C29462" s="1">
        <v>4783063</v>
      </c>
      <c r="D29462" s="1" t="s">
        <v>51</v>
      </c>
      <c r="E29462" s="1">
        <v>34</v>
      </c>
      <c r="F29462" s="1" t="str">
        <f>IF(Vrinda_Store[[#This Row],[Age]]&lt;=30,"Adult",IF(Vrinda_Store[Age]&lt;=50,"Middle Age","Old"))</f>
        <v>Middle Age</v>
      </c>
      <c r="G29462" s="2">
        <v>44565</v>
      </c>
      <c r="H29462" s="2" t="str">
        <f>TEXT(Vrinda_Store[[#This Row],[Date]],"MMM")</f>
        <v>Jan</v>
      </c>
      <c r="I29462" s="2" t="str">
        <f>TEXT(Vrinda_Store[[#This Row],[Date]],"YYYY")</f>
        <v>2022</v>
      </c>
      <c r="J29462" s="2" t="s">
        <v>228</v>
      </c>
      <c r="K29462" s="2" t="s">
        <v>52</v>
      </c>
      <c r="L29462" s="2" t="s">
        <v>815</v>
      </c>
      <c r="M29462" s="1" t="s">
        <v>209</v>
      </c>
      <c r="N29462" s="1" t="s">
        <v>210</v>
      </c>
      <c r="O29462" s="1">
        <v>1</v>
      </c>
      <c r="P29462" s="1" t="s">
        <v>26</v>
      </c>
      <c r="Q29462" s="1">
        <v>399</v>
      </c>
      <c r="R29462" s="1" t="s">
        <v>15057</v>
      </c>
      <c r="S29462" s="1" t="s">
        <v>56</v>
      </c>
      <c r="T29462" s="1">
        <v>421301</v>
      </c>
      <c r="U29462" s="1" t="s">
        <v>29</v>
      </c>
      <c r="V29462" s="1" t="b">
        <v>0</v>
      </c>
      <c r="W29462" s="1"/>
      <c r="X29462" s="1"/>
      <c r="Y29462" s="1"/>
    </row>
    <row r="29463" spans="1:25" x14ac:dyDescent="0.25">
      <c r="A29463" s="1">
        <v>10731</v>
      </c>
      <c r="B29463" s="1" t="s">
        <v>15058</v>
      </c>
      <c r="C29463" s="1">
        <v>9088300</v>
      </c>
      <c r="D29463" s="1" t="s">
        <v>20</v>
      </c>
      <c r="E29463" s="1">
        <v>66</v>
      </c>
      <c r="F29463" s="1" t="str">
        <f>IF(Vrinda_Store[[#This Row],[Age]]&lt;=30,"Adult",IF(Vrinda_Store[Age]&lt;=50,"Middle Age","Old"))</f>
        <v>Old</v>
      </c>
      <c r="G29463" s="2">
        <v>44565</v>
      </c>
      <c r="H29463" s="2" t="str">
        <f>TEXT(Vrinda_Store[[#This Row],[Date]],"MMM")</f>
        <v>Jan</v>
      </c>
      <c r="I29463" s="2" t="str">
        <f>TEXT(Vrinda_Store[[#This Row],[Date]],"YYYY")</f>
        <v>2022</v>
      </c>
      <c r="J29463" s="2" t="s">
        <v>21</v>
      </c>
      <c r="K29463" s="2" t="s">
        <v>22</v>
      </c>
      <c r="L29463" s="2" t="s">
        <v>3386</v>
      </c>
      <c r="M29463" s="1" t="s">
        <v>33</v>
      </c>
      <c r="N29463" s="1" t="s">
        <v>109</v>
      </c>
      <c r="O29463" s="1">
        <v>1</v>
      </c>
      <c r="P29463" s="1" t="s">
        <v>26</v>
      </c>
      <c r="Q29463" s="1">
        <v>647</v>
      </c>
      <c r="R29463" s="1" t="s">
        <v>915</v>
      </c>
      <c r="S29463" s="1" t="s">
        <v>56</v>
      </c>
      <c r="T29463" s="1">
        <v>411044</v>
      </c>
      <c r="U29463" s="1" t="s">
        <v>29</v>
      </c>
      <c r="V29463" s="1" t="b">
        <v>0</v>
      </c>
      <c r="W29463" s="1"/>
      <c r="X29463" s="1"/>
      <c r="Y29463" s="1"/>
    </row>
    <row r="29464" spans="1:25" x14ac:dyDescent="0.25">
      <c r="A29464" s="1">
        <v>10728</v>
      </c>
      <c r="B29464" s="1" t="s">
        <v>15054</v>
      </c>
      <c r="C29464" s="1">
        <v>5127902</v>
      </c>
      <c r="D29464" s="1" t="s">
        <v>20</v>
      </c>
      <c r="E29464" s="1">
        <v>34</v>
      </c>
      <c r="F29464" s="1" t="str">
        <f>IF(Vrinda_Store[[#This Row],[Age]]&lt;=30,"Adult",IF(Vrinda_Store[Age]&lt;=50,"Middle Age","Old"))</f>
        <v>Middle Age</v>
      </c>
      <c r="G29464" s="2">
        <v>44565</v>
      </c>
      <c r="H29464" s="2" t="str">
        <f>TEXT(Vrinda_Store[[#This Row],[Date]],"MMM")</f>
        <v>Jan</v>
      </c>
      <c r="I29464" s="2" t="str">
        <f>TEXT(Vrinda_Store[[#This Row],[Date]],"YYYY")</f>
        <v>2022</v>
      </c>
      <c r="J29464" s="2" t="s">
        <v>21</v>
      </c>
      <c r="K29464" s="2" t="s">
        <v>52</v>
      </c>
      <c r="L29464" s="2" t="s">
        <v>63</v>
      </c>
      <c r="M29464" s="1" t="s">
        <v>24</v>
      </c>
      <c r="N29464" s="1" t="s">
        <v>45</v>
      </c>
      <c r="O29464" s="1">
        <v>1</v>
      </c>
      <c r="P29464" s="1" t="s">
        <v>26</v>
      </c>
      <c r="Q29464" s="1">
        <v>399</v>
      </c>
      <c r="R29464" s="1" t="s">
        <v>90</v>
      </c>
      <c r="S29464" s="1" t="s">
        <v>91</v>
      </c>
      <c r="T29464" s="1">
        <v>110034</v>
      </c>
      <c r="U29464" s="1" t="s">
        <v>29</v>
      </c>
      <c r="V29464" s="1" t="b">
        <v>0</v>
      </c>
      <c r="W29464" s="1"/>
      <c r="X29464" s="1"/>
      <c r="Y29464" s="1"/>
    </row>
    <row r="29465" spans="1:25" x14ac:dyDescent="0.25">
      <c r="A29465" s="1">
        <v>10725</v>
      </c>
      <c r="B29465" s="1" t="s">
        <v>15051</v>
      </c>
      <c r="C29465" s="1">
        <v>9165219</v>
      </c>
      <c r="D29465" s="1" t="s">
        <v>20</v>
      </c>
      <c r="E29465" s="1">
        <v>33</v>
      </c>
      <c r="F29465" s="1" t="str">
        <f>IF(Vrinda_Store[[#This Row],[Age]]&lt;=30,"Adult",IF(Vrinda_Store[Age]&lt;=50,"Middle Age","Old"))</f>
        <v>Middle Age</v>
      </c>
      <c r="G29465" s="2">
        <v>44565</v>
      </c>
      <c r="H29465" s="2" t="str">
        <f>TEXT(Vrinda_Store[[#This Row],[Date]],"MMM")</f>
        <v>Jan</v>
      </c>
      <c r="I29465" s="2" t="str">
        <f>TEXT(Vrinda_Store[[#This Row],[Date]],"YYYY")</f>
        <v>2022</v>
      </c>
      <c r="J29465" s="2" t="s">
        <v>113</v>
      </c>
      <c r="K29465" s="2" t="s">
        <v>43</v>
      </c>
      <c r="L29465" s="2" t="s">
        <v>11639</v>
      </c>
      <c r="M29465" s="1" t="s">
        <v>24</v>
      </c>
      <c r="N29465" s="1" t="s">
        <v>66</v>
      </c>
      <c r="O29465" s="1">
        <v>1</v>
      </c>
      <c r="P29465" s="1" t="s">
        <v>26</v>
      </c>
      <c r="Q29465" s="1">
        <v>399</v>
      </c>
      <c r="R29465" s="1" t="s">
        <v>59</v>
      </c>
      <c r="S29465" s="1" t="s">
        <v>60</v>
      </c>
      <c r="T29465" s="1">
        <v>560043</v>
      </c>
      <c r="U29465" s="1" t="s">
        <v>29</v>
      </c>
      <c r="V29465" s="1" t="b">
        <v>0</v>
      </c>
      <c r="W29465" s="1"/>
      <c r="X29465" s="1"/>
      <c r="Y29465" s="1"/>
    </row>
    <row r="29466" spans="1:25" x14ac:dyDescent="0.25">
      <c r="A29466" s="1">
        <v>10726</v>
      </c>
      <c r="B29466" s="1" t="s">
        <v>15052</v>
      </c>
      <c r="C29466" s="1">
        <v>8805188</v>
      </c>
      <c r="D29466" s="1" t="s">
        <v>20</v>
      </c>
      <c r="E29466" s="1">
        <v>30</v>
      </c>
      <c r="F29466" s="1" t="str">
        <f>IF(Vrinda_Store[[#This Row],[Age]]&lt;=30,"Adult",IF(Vrinda_Store[Age]&lt;=50,"Middle Age","Old"))</f>
        <v>Adult</v>
      </c>
      <c r="G29466" s="2">
        <v>44565</v>
      </c>
      <c r="H29466" s="2" t="str">
        <f>TEXT(Vrinda_Store[[#This Row],[Date]],"MMM")</f>
        <v>Jan</v>
      </c>
      <c r="I29466" s="2" t="str">
        <f>TEXT(Vrinda_Store[[#This Row],[Date]],"YYYY")</f>
        <v>2022</v>
      </c>
      <c r="J29466" s="2" t="s">
        <v>21</v>
      </c>
      <c r="K29466" s="2" t="s">
        <v>43</v>
      </c>
      <c r="L29466" s="2" t="s">
        <v>2942</v>
      </c>
      <c r="M29466" s="1" t="s">
        <v>33</v>
      </c>
      <c r="N29466" s="1" t="s">
        <v>34</v>
      </c>
      <c r="O29466" s="1">
        <v>1</v>
      </c>
      <c r="P29466" s="1" t="s">
        <v>26</v>
      </c>
      <c r="Q29466" s="1">
        <v>877</v>
      </c>
      <c r="R29466" s="1" t="s">
        <v>40</v>
      </c>
      <c r="S29466" s="1" t="s">
        <v>41</v>
      </c>
      <c r="T29466" s="1">
        <v>700099</v>
      </c>
      <c r="U29466" s="1" t="s">
        <v>29</v>
      </c>
      <c r="V29466" s="1" t="b">
        <v>0</v>
      </c>
      <c r="W29466" s="1"/>
      <c r="X29466" s="1"/>
      <c r="Y29466" s="1"/>
    </row>
    <row r="29467" spans="1:25" x14ac:dyDescent="0.25">
      <c r="A29467" s="1">
        <v>10727</v>
      </c>
      <c r="B29467" s="1" t="s">
        <v>15053</v>
      </c>
      <c r="C29467" s="1">
        <v>6044587</v>
      </c>
      <c r="D29467" s="1" t="s">
        <v>20</v>
      </c>
      <c r="E29467" s="1">
        <v>37</v>
      </c>
      <c r="F29467" s="1" t="str">
        <f>IF(Vrinda_Store[[#This Row],[Age]]&lt;=30,"Adult",IF(Vrinda_Store[Age]&lt;=50,"Middle Age","Old"))</f>
        <v>Middle Age</v>
      </c>
      <c r="G29467" s="2">
        <v>44565</v>
      </c>
      <c r="H29467" s="2" t="str">
        <f>TEXT(Vrinda_Store[[#This Row],[Date]],"MMM")</f>
        <v>Jan</v>
      </c>
      <c r="I29467" s="2" t="str">
        <f>TEXT(Vrinda_Store[[#This Row],[Date]],"YYYY")</f>
        <v>2022</v>
      </c>
      <c r="J29467" s="2" t="s">
        <v>21</v>
      </c>
      <c r="K29467" s="2" t="s">
        <v>31</v>
      </c>
      <c r="L29467" s="2" t="s">
        <v>1432</v>
      </c>
      <c r="M29467" s="1" t="s">
        <v>33</v>
      </c>
      <c r="N29467" s="1" t="s">
        <v>45</v>
      </c>
      <c r="O29467" s="1">
        <v>1</v>
      </c>
      <c r="P29467" s="1" t="s">
        <v>26</v>
      </c>
      <c r="Q29467" s="1">
        <v>799</v>
      </c>
      <c r="R29467" s="1" t="s">
        <v>2030</v>
      </c>
      <c r="S29467" s="1" t="s">
        <v>716</v>
      </c>
      <c r="T29467" s="1">
        <v>190003</v>
      </c>
      <c r="U29467" s="1" t="s">
        <v>29</v>
      </c>
      <c r="V29467" s="1" t="b">
        <v>0</v>
      </c>
      <c r="W29467" s="1"/>
      <c r="X29467" s="1"/>
      <c r="Y29467" s="1"/>
    </row>
    <row r="29468" spans="1:25" x14ac:dyDescent="0.25">
      <c r="A29468" s="1">
        <v>10732</v>
      </c>
      <c r="B29468" s="1" t="s">
        <v>15059</v>
      </c>
      <c r="C29468" s="1">
        <v>9377587</v>
      </c>
      <c r="D29468" s="1" t="s">
        <v>20</v>
      </c>
      <c r="E29468" s="1">
        <v>47</v>
      </c>
      <c r="F29468" s="1" t="str">
        <f>IF(Vrinda_Store[[#This Row],[Age]]&lt;=30,"Adult",IF(Vrinda_Store[Age]&lt;=50,"Middle Age","Old"))</f>
        <v>Middle Age</v>
      </c>
      <c r="G29468" s="2">
        <v>44565</v>
      </c>
      <c r="H29468" s="2" t="str">
        <f>TEXT(Vrinda_Store[[#This Row],[Date]],"MMM")</f>
        <v>Jan</v>
      </c>
      <c r="I29468" s="2" t="str">
        <f>TEXT(Vrinda_Store[[#This Row],[Date]],"YYYY")</f>
        <v>2022</v>
      </c>
      <c r="J29468" s="2" t="s">
        <v>21</v>
      </c>
      <c r="K29468" s="2" t="s">
        <v>52</v>
      </c>
      <c r="L29468" s="2" t="s">
        <v>906</v>
      </c>
      <c r="M29468" s="1" t="s">
        <v>33</v>
      </c>
      <c r="N29468" s="1" t="s">
        <v>25</v>
      </c>
      <c r="O29468" s="1">
        <v>1</v>
      </c>
      <c r="P29468" s="1" t="s">
        <v>26</v>
      </c>
      <c r="Q29468" s="1">
        <v>1186</v>
      </c>
      <c r="R29468" s="1" t="s">
        <v>12254</v>
      </c>
      <c r="S29468" s="1" t="s">
        <v>70</v>
      </c>
      <c r="T29468" s="1">
        <v>522201</v>
      </c>
      <c r="U29468" s="1" t="s">
        <v>29</v>
      </c>
      <c r="V29468" s="1" t="b">
        <v>0</v>
      </c>
      <c r="W29468" s="1"/>
      <c r="X29468" s="1"/>
      <c r="Y29468" s="1"/>
    </row>
    <row r="29469" spans="1:25" x14ac:dyDescent="0.25">
      <c r="A29469" s="1">
        <v>10737</v>
      </c>
      <c r="B29469" s="1" t="s">
        <v>15063</v>
      </c>
      <c r="C29469" s="1">
        <v>7039063</v>
      </c>
      <c r="D29469" s="1" t="s">
        <v>51</v>
      </c>
      <c r="E29469" s="1">
        <v>42</v>
      </c>
      <c r="F29469" s="1" t="str">
        <f>IF(Vrinda_Store[[#This Row],[Age]]&lt;=30,"Adult",IF(Vrinda_Store[Age]&lt;=50,"Middle Age","Old"))</f>
        <v>Middle Age</v>
      </c>
      <c r="G29469" s="2">
        <v>44565</v>
      </c>
      <c r="H29469" s="2" t="str">
        <f>TEXT(Vrinda_Store[[#This Row],[Date]],"MMM")</f>
        <v>Jan</v>
      </c>
      <c r="I29469" s="2" t="str">
        <f>TEXT(Vrinda_Store[[#This Row],[Date]],"YYYY")</f>
        <v>2022</v>
      </c>
      <c r="J29469" s="2" t="s">
        <v>21</v>
      </c>
      <c r="K29469" s="2" t="s">
        <v>22</v>
      </c>
      <c r="L29469" s="2" t="s">
        <v>5699</v>
      </c>
      <c r="M29469" s="1" t="s">
        <v>54</v>
      </c>
      <c r="N29469" s="1" t="s">
        <v>39</v>
      </c>
      <c r="O29469" s="1">
        <v>1</v>
      </c>
      <c r="P29469" s="1" t="s">
        <v>26</v>
      </c>
      <c r="Q29469" s="1">
        <v>721</v>
      </c>
      <c r="R29469" s="1" t="s">
        <v>85</v>
      </c>
      <c r="S29469" s="1" t="s">
        <v>86</v>
      </c>
      <c r="T29469" s="1">
        <v>500014</v>
      </c>
      <c r="U29469" s="1" t="s">
        <v>29</v>
      </c>
      <c r="V29469" s="1" t="b">
        <v>0</v>
      </c>
      <c r="W29469" s="1"/>
      <c r="X29469" s="1"/>
      <c r="Y29469" s="1"/>
    </row>
    <row r="29470" spans="1:25" x14ac:dyDescent="0.25">
      <c r="A29470" s="1">
        <v>10738</v>
      </c>
      <c r="B29470" s="1" t="s">
        <v>15064</v>
      </c>
      <c r="C29470" s="1">
        <v>5997827</v>
      </c>
      <c r="D29470" s="1" t="s">
        <v>51</v>
      </c>
      <c r="E29470" s="1">
        <v>21</v>
      </c>
      <c r="F29470" s="1" t="str">
        <f>IF(Vrinda_Store[[#This Row],[Age]]&lt;=30,"Adult",IF(Vrinda_Store[Age]&lt;=50,"Middle Age","Old"))</f>
        <v>Adult</v>
      </c>
      <c r="G29470" s="2">
        <v>44565</v>
      </c>
      <c r="H29470" s="2" t="str">
        <f>TEXT(Vrinda_Store[[#This Row],[Date]],"MMM")</f>
        <v>Jan</v>
      </c>
      <c r="I29470" s="2" t="str">
        <f>TEXT(Vrinda_Store[[#This Row],[Date]],"YYYY")</f>
        <v>2022</v>
      </c>
      <c r="J29470" s="2" t="s">
        <v>21</v>
      </c>
      <c r="K29470" s="2" t="s">
        <v>43</v>
      </c>
      <c r="L29470" s="2" t="s">
        <v>14152</v>
      </c>
      <c r="M29470" s="1" t="s">
        <v>33</v>
      </c>
      <c r="N29470" s="1" t="s">
        <v>25</v>
      </c>
      <c r="O29470" s="1">
        <v>1</v>
      </c>
      <c r="P29470" s="1" t="s">
        <v>26</v>
      </c>
      <c r="Q29470" s="1">
        <v>1399</v>
      </c>
      <c r="R29470" s="1" t="s">
        <v>6979</v>
      </c>
      <c r="S29470" s="1" t="s">
        <v>111</v>
      </c>
      <c r="T29470" s="1">
        <v>233001</v>
      </c>
      <c r="U29470" s="1" t="s">
        <v>29</v>
      </c>
      <c r="V29470" s="1" t="b">
        <v>0</v>
      </c>
      <c r="W29470" s="1"/>
      <c r="X29470" s="1"/>
      <c r="Y29470" s="1"/>
    </row>
    <row r="29471" spans="1:25" x14ac:dyDescent="0.25">
      <c r="A29471" s="1">
        <v>10739</v>
      </c>
      <c r="B29471" s="1" t="s">
        <v>15065</v>
      </c>
      <c r="C29471" s="1">
        <v>9776471</v>
      </c>
      <c r="D29471" s="1" t="s">
        <v>20</v>
      </c>
      <c r="E29471" s="1">
        <v>21</v>
      </c>
      <c r="F29471" s="1" t="str">
        <f>IF(Vrinda_Store[[#This Row],[Age]]&lt;=30,"Adult",IF(Vrinda_Store[Age]&lt;=50,"Middle Age","Old"))</f>
        <v>Adult</v>
      </c>
      <c r="G29471" s="2">
        <v>44565</v>
      </c>
      <c r="H29471" s="2" t="str">
        <f>TEXT(Vrinda_Store[[#This Row],[Date]],"MMM")</f>
        <v>Jan</v>
      </c>
      <c r="I29471" s="2" t="str">
        <f>TEXT(Vrinda_Store[[#This Row],[Date]],"YYYY")</f>
        <v>2022</v>
      </c>
      <c r="J29471" s="2" t="s">
        <v>21</v>
      </c>
      <c r="K29471" s="2" t="s">
        <v>22</v>
      </c>
      <c r="L29471" s="2" t="s">
        <v>15066</v>
      </c>
      <c r="M29471" s="1" t="s">
        <v>24</v>
      </c>
      <c r="N29471" s="1" t="s">
        <v>25</v>
      </c>
      <c r="O29471" s="1">
        <v>1</v>
      </c>
      <c r="P29471" s="1" t="s">
        <v>26</v>
      </c>
      <c r="Q29471" s="1">
        <v>476</v>
      </c>
      <c r="R29471" s="1" t="s">
        <v>363</v>
      </c>
      <c r="S29471" s="1" t="s">
        <v>145</v>
      </c>
      <c r="T29471" s="1">
        <v>389151</v>
      </c>
      <c r="U29471" s="1" t="s">
        <v>29</v>
      </c>
      <c r="V29471" s="1" t="b">
        <v>0</v>
      </c>
      <c r="W29471" s="1"/>
      <c r="X29471" s="1"/>
      <c r="Y29471" s="1"/>
    </row>
    <row r="29472" spans="1:25" x14ac:dyDescent="0.25">
      <c r="A29472" s="1">
        <v>10736</v>
      </c>
      <c r="B29472" s="1" t="s">
        <v>15062</v>
      </c>
      <c r="C29472" s="1">
        <v>8623910</v>
      </c>
      <c r="D29472" s="1" t="s">
        <v>51</v>
      </c>
      <c r="E29472" s="1">
        <v>70</v>
      </c>
      <c r="F29472" s="1" t="str">
        <f>IF(Vrinda_Store[[#This Row],[Age]]&lt;=30,"Adult",IF(Vrinda_Store[Age]&lt;=50,"Middle Age","Old"))</f>
        <v>Old</v>
      </c>
      <c r="G29472" s="2">
        <v>44565</v>
      </c>
      <c r="H29472" s="2" t="str">
        <f>TEXT(Vrinda_Store[[#This Row],[Date]],"MMM")</f>
        <v>Jan</v>
      </c>
      <c r="I29472" s="2" t="str">
        <f>TEXT(Vrinda_Store[[#This Row],[Date]],"YYYY")</f>
        <v>2022</v>
      </c>
      <c r="J29472" s="2" t="s">
        <v>21</v>
      </c>
      <c r="K29472" s="2" t="s">
        <v>57</v>
      </c>
      <c r="L29472" s="2" t="s">
        <v>1283</v>
      </c>
      <c r="M29472" s="1" t="s">
        <v>33</v>
      </c>
      <c r="N29472" s="1" t="s">
        <v>25</v>
      </c>
      <c r="O29472" s="1">
        <v>1</v>
      </c>
      <c r="P29472" s="1" t="s">
        <v>26</v>
      </c>
      <c r="Q29472" s="1">
        <v>1125</v>
      </c>
      <c r="R29472" s="1" t="s">
        <v>6328</v>
      </c>
      <c r="S29472" s="1" t="s">
        <v>100</v>
      </c>
      <c r="T29472" s="1">
        <v>301001</v>
      </c>
      <c r="U29472" s="1" t="s">
        <v>29</v>
      </c>
      <c r="V29472" s="1" t="b">
        <v>0</v>
      </c>
      <c r="W29472" s="1"/>
      <c r="X29472" s="1"/>
      <c r="Y29472" s="1"/>
    </row>
    <row r="29473" spans="1:25" x14ac:dyDescent="0.25">
      <c r="A29473" s="1">
        <v>10733</v>
      </c>
      <c r="B29473" s="1" t="s">
        <v>15059</v>
      </c>
      <c r="C29473" s="1">
        <v>9377587</v>
      </c>
      <c r="D29473" s="1" t="s">
        <v>20</v>
      </c>
      <c r="E29473" s="1">
        <v>38</v>
      </c>
      <c r="F29473" s="1" t="str">
        <f>IF(Vrinda_Store[[#This Row],[Age]]&lt;=30,"Adult",IF(Vrinda_Store[Age]&lt;=50,"Middle Age","Old"))</f>
        <v>Middle Age</v>
      </c>
      <c r="G29473" s="2">
        <v>44565</v>
      </c>
      <c r="H29473" s="2" t="str">
        <f>TEXT(Vrinda_Store[[#This Row],[Date]],"MMM")</f>
        <v>Jan</v>
      </c>
      <c r="I29473" s="2" t="str">
        <f>TEXT(Vrinda_Store[[#This Row],[Date]],"YYYY")</f>
        <v>2022</v>
      </c>
      <c r="J29473" s="2" t="s">
        <v>21</v>
      </c>
      <c r="K29473" s="2" t="s">
        <v>22</v>
      </c>
      <c r="L29473" s="2" t="s">
        <v>63</v>
      </c>
      <c r="M29473" s="1" t="s">
        <v>24</v>
      </c>
      <c r="N29473" s="1" t="s">
        <v>45</v>
      </c>
      <c r="O29473" s="1">
        <v>1</v>
      </c>
      <c r="P29473" s="1" t="s">
        <v>26</v>
      </c>
      <c r="Q29473" s="1">
        <v>399</v>
      </c>
      <c r="R29473" s="1" t="s">
        <v>40</v>
      </c>
      <c r="S29473" s="1" t="s">
        <v>41</v>
      </c>
      <c r="T29473" s="1">
        <v>700085</v>
      </c>
      <c r="U29473" s="1" t="s">
        <v>29</v>
      </c>
      <c r="V29473" s="1" t="b">
        <v>0</v>
      </c>
      <c r="W29473" s="1"/>
      <c r="X29473" s="1"/>
      <c r="Y29473" s="1"/>
    </row>
    <row r="29474" spans="1:25" x14ac:dyDescent="0.25">
      <c r="A29474" s="1">
        <v>10734</v>
      </c>
      <c r="B29474" s="1" t="s">
        <v>15060</v>
      </c>
      <c r="C29474" s="1">
        <v>2258415</v>
      </c>
      <c r="D29474" s="1" t="s">
        <v>51</v>
      </c>
      <c r="E29474" s="1">
        <v>30</v>
      </c>
      <c r="F29474" s="1" t="str">
        <f>IF(Vrinda_Store[[#This Row],[Age]]&lt;=30,"Adult",IF(Vrinda_Store[Age]&lt;=50,"Middle Age","Old"))</f>
        <v>Adult</v>
      </c>
      <c r="G29474" s="2">
        <v>44565</v>
      </c>
      <c r="H29474" s="2" t="str">
        <f>TEXT(Vrinda_Store[[#This Row],[Date]],"MMM")</f>
        <v>Jan</v>
      </c>
      <c r="I29474" s="2" t="str">
        <f>TEXT(Vrinda_Store[[#This Row],[Date]],"YYYY")</f>
        <v>2022</v>
      </c>
      <c r="J29474" s="2" t="s">
        <v>21</v>
      </c>
      <c r="K29474" s="2" t="s">
        <v>52</v>
      </c>
      <c r="L29474" s="2" t="s">
        <v>1033</v>
      </c>
      <c r="M29474" s="1" t="s">
        <v>54</v>
      </c>
      <c r="N29474" s="1" t="s">
        <v>109</v>
      </c>
      <c r="O29474" s="1">
        <v>1</v>
      </c>
      <c r="P29474" s="1" t="s">
        <v>26</v>
      </c>
      <c r="Q29474" s="1">
        <v>885</v>
      </c>
      <c r="R29474" s="1" t="s">
        <v>2208</v>
      </c>
      <c r="S29474" s="1" t="s">
        <v>70</v>
      </c>
      <c r="T29474" s="1">
        <v>533005</v>
      </c>
      <c r="U29474" s="1" t="s">
        <v>29</v>
      </c>
      <c r="V29474" s="1" t="b">
        <v>0</v>
      </c>
      <c r="W29474" s="1"/>
      <c r="X29474" s="1"/>
      <c r="Y29474" s="1"/>
    </row>
    <row r="29475" spans="1:25" x14ac:dyDescent="0.25">
      <c r="A29475" s="1">
        <v>10735</v>
      </c>
      <c r="B29475" s="1" t="s">
        <v>15061</v>
      </c>
      <c r="C29475" s="1">
        <v>4687091</v>
      </c>
      <c r="D29475" s="1" t="s">
        <v>51</v>
      </c>
      <c r="E29475" s="1">
        <v>77</v>
      </c>
      <c r="F29475" s="1" t="str">
        <f>IF(Vrinda_Store[[#This Row],[Age]]&lt;=30,"Adult",IF(Vrinda_Store[Age]&lt;=50,"Middle Age","Old"))</f>
        <v>Old</v>
      </c>
      <c r="G29475" s="2">
        <v>44565</v>
      </c>
      <c r="H29475" s="2" t="str">
        <f>TEXT(Vrinda_Store[[#This Row],[Date]],"MMM")</f>
        <v>Jan</v>
      </c>
      <c r="I29475" s="2" t="str">
        <f>TEXT(Vrinda_Store[[#This Row],[Date]],"YYYY")</f>
        <v>2022</v>
      </c>
      <c r="J29475" s="2" t="s">
        <v>21</v>
      </c>
      <c r="K29475" s="2" t="s">
        <v>22</v>
      </c>
      <c r="L29475" s="2" t="s">
        <v>302</v>
      </c>
      <c r="M29475" s="1" t="s">
        <v>209</v>
      </c>
      <c r="N29475" s="1" t="s">
        <v>210</v>
      </c>
      <c r="O29475" s="1">
        <v>1</v>
      </c>
      <c r="P29475" s="1" t="s">
        <v>26</v>
      </c>
      <c r="Q29475" s="1">
        <v>631</v>
      </c>
      <c r="R29475" s="1" t="s">
        <v>1654</v>
      </c>
      <c r="S29475" s="1" t="s">
        <v>28</v>
      </c>
      <c r="T29475" s="1">
        <v>142022</v>
      </c>
      <c r="U29475" s="1" t="s">
        <v>29</v>
      </c>
      <c r="V29475" s="1" t="b">
        <v>0</v>
      </c>
      <c r="W29475" s="1"/>
      <c r="X29475" s="1"/>
      <c r="Y29475" s="1"/>
    </row>
    <row r="29476" spans="1:25" x14ac:dyDescent="0.25">
      <c r="A29476" s="1">
        <v>10815</v>
      </c>
      <c r="B29476" s="1" t="s">
        <v>15154</v>
      </c>
      <c r="C29476" s="1">
        <v>2917835</v>
      </c>
      <c r="D29476" s="1" t="s">
        <v>51</v>
      </c>
      <c r="E29476" s="1">
        <v>31</v>
      </c>
      <c r="F29476" s="1" t="str">
        <f>IF(Vrinda_Store[[#This Row],[Age]]&lt;=30,"Adult",IF(Vrinda_Store[Age]&lt;=50,"Middle Age","Old"))</f>
        <v>Middle Age</v>
      </c>
      <c r="G29476" s="2">
        <v>44900</v>
      </c>
      <c r="H29476" s="2" t="str">
        <f>TEXT(Vrinda_Store[[#This Row],[Date]],"MMM")</f>
        <v>Dec</v>
      </c>
      <c r="I29476" s="2" t="str">
        <f>TEXT(Vrinda_Store[[#This Row],[Date]],"YYYY")</f>
        <v>2022</v>
      </c>
      <c r="J29476" s="2" t="s">
        <v>21</v>
      </c>
      <c r="K29476" s="2" t="s">
        <v>22</v>
      </c>
      <c r="L29476" s="2" t="s">
        <v>1147</v>
      </c>
      <c r="M29476" s="1" t="s">
        <v>33</v>
      </c>
      <c r="N29476" s="1" t="s">
        <v>66</v>
      </c>
      <c r="O29476" s="1">
        <v>1</v>
      </c>
      <c r="P29476" s="1" t="s">
        <v>26</v>
      </c>
      <c r="Q29476" s="1">
        <v>1068</v>
      </c>
      <c r="R29476" s="1" t="s">
        <v>110</v>
      </c>
      <c r="S29476" s="1" t="s">
        <v>111</v>
      </c>
      <c r="T29476" s="1">
        <v>226029</v>
      </c>
      <c r="U29476" s="1" t="s">
        <v>29</v>
      </c>
      <c r="V29476" s="1" t="b">
        <v>0</v>
      </c>
      <c r="W29476" s="1"/>
      <c r="X29476" s="1"/>
      <c r="Y29476" s="1"/>
    </row>
    <row r="29477" spans="1:25" x14ac:dyDescent="0.25">
      <c r="A29477" s="1">
        <v>10896</v>
      </c>
      <c r="B29477" s="1" t="s">
        <v>15252</v>
      </c>
      <c r="C29477" s="1">
        <v>5056887</v>
      </c>
      <c r="D29477" s="1" t="s">
        <v>51</v>
      </c>
      <c r="E29477" s="1">
        <v>29</v>
      </c>
      <c r="F29477" s="1" t="str">
        <f>IF(Vrinda_Store[[#This Row],[Age]]&lt;=30,"Adult",IF(Vrinda_Store[Age]&lt;=50,"Middle Age","Old"))</f>
        <v>Adult</v>
      </c>
      <c r="G29477" s="2">
        <v>44900</v>
      </c>
      <c r="H29477" s="2" t="str">
        <f>TEXT(Vrinda_Store[[#This Row],[Date]],"MMM")</f>
        <v>Dec</v>
      </c>
      <c r="I29477" s="2" t="str">
        <f>TEXT(Vrinda_Store[[#This Row],[Date]],"YYYY")</f>
        <v>2022</v>
      </c>
      <c r="J29477" s="2" t="s">
        <v>286</v>
      </c>
      <c r="K29477" s="2" t="s">
        <v>52</v>
      </c>
      <c r="L29477" s="2" t="s">
        <v>750</v>
      </c>
      <c r="M29477" s="1" t="s">
        <v>54</v>
      </c>
      <c r="N29477" s="1" t="s">
        <v>66</v>
      </c>
      <c r="O29477" s="1">
        <v>1</v>
      </c>
      <c r="P29477" s="1" t="s">
        <v>26</v>
      </c>
      <c r="Q29477" s="1">
        <v>715</v>
      </c>
      <c r="R29477" s="1" t="s">
        <v>257</v>
      </c>
      <c r="S29477" s="1" t="s">
        <v>56</v>
      </c>
      <c r="T29477" s="1">
        <v>400709</v>
      </c>
      <c r="U29477" s="1" t="s">
        <v>29</v>
      </c>
      <c r="V29477" s="1" t="b">
        <v>0</v>
      </c>
      <c r="W29477" s="1"/>
      <c r="X29477" s="1"/>
      <c r="Y29477" s="1"/>
    </row>
    <row r="29478" spans="1:25" x14ac:dyDescent="0.25">
      <c r="A29478" s="1">
        <v>10897</v>
      </c>
      <c r="B29478" s="1" t="s">
        <v>15253</v>
      </c>
      <c r="C29478" s="1">
        <v>3139802</v>
      </c>
      <c r="D29478" s="1" t="s">
        <v>51</v>
      </c>
      <c r="E29478" s="1">
        <v>32</v>
      </c>
      <c r="F29478" s="1" t="str">
        <f>IF(Vrinda_Store[[#This Row],[Age]]&lt;=30,"Adult",IF(Vrinda_Store[Age]&lt;=50,"Middle Age","Old"))</f>
        <v>Middle Age</v>
      </c>
      <c r="G29478" s="2">
        <v>44900</v>
      </c>
      <c r="H29478" s="2" t="str">
        <f>TEXT(Vrinda_Store[[#This Row],[Date]],"MMM")</f>
        <v>Dec</v>
      </c>
      <c r="I29478" s="2" t="str">
        <f>TEXT(Vrinda_Store[[#This Row],[Date]],"YYYY")</f>
        <v>2022</v>
      </c>
      <c r="J29478" s="2" t="s">
        <v>21</v>
      </c>
      <c r="K29478" s="2" t="s">
        <v>43</v>
      </c>
      <c r="L29478" s="2" t="s">
        <v>9499</v>
      </c>
      <c r="M29478" s="1" t="s">
        <v>54</v>
      </c>
      <c r="N29478" s="1" t="s">
        <v>66</v>
      </c>
      <c r="O29478" s="1">
        <v>1</v>
      </c>
      <c r="P29478" s="1" t="s">
        <v>26</v>
      </c>
      <c r="Q29478" s="1">
        <v>744</v>
      </c>
      <c r="R29478" s="1" t="s">
        <v>5976</v>
      </c>
      <c r="S29478" s="1" t="s">
        <v>70</v>
      </c>
      <c r="T29478" s="1">
        <v>517583</v>
      </c>
      <c r="U29478" s="1" t="s">
        <v>29</v>
      </c>
      <c r="V29478" s="1" t="b">
        <v>0</v>
      </c>
      <c r="W29478" s="1"/>
      <c r="X29478" s="1"/>
      <c r="Y29478" s="1"/>
    </row>
    <row r="29479" spans="1:25" x14ac:dyDescent="0.25">
      <c r="A29479" s="1">
        <v>10898</v>
      </c>
      <c r="B29479" s="1" t="s">
        <v>15254</v>
      </c>
      <c r="C29479" s="1">
        <v>4493683</v>
      </c>
      <c r="D29479" s="1" t="s">
        <v>20</v>
      </c>
      <c r="E29479" s="1">
        <v>47</v>
      </c>
      <c r="F29479" s="1" t="str">
        <f>IF(Vrinda_Store[[#This Row],[Age]]&lt;=30,"Adult",IF(Vrinda_Store[Age]&lt;=50,"Middle Age","Old"))</f>
        <v>Middle Age</v>
      </c>
      <c r="G29479" s="2">
        <v>44900</v>
      </c>
      <c r="H29479" s="2" t="str">
        <f>TEXT(Vrinda_Store[[#This Row],[Date]],"MMM")</f>
        <v>Dec</v>
      </c>
      <c r="I29479" s="2" t="str">
        <f>TEXT(Vrinda_Store[[#This Row],[Date]],"YYYY")</f>
        <v>2022</v>
      </c>
      <c r="J29479" s="2" t="s">
        <v>21</v>
      </c>
      <c r="K29479" s="2" t="s">
        <v>43</v>
      </c>
      <c r="L29479" s="2" t="s">
        <v>5578</v>
      </c>
      <c r="M29479" s="1" t="s">
        <v>24</v>
      </c>
      <c r="N29479" s="1" t="s">
        <v>45</v>
      </c>
      <c r="O29479" s="1">
        <v>1</v>
      </c>
      <c r="P29479" s="1" t="s">
        <v>26</v>
      </c>
      <c r="Q29479" s="1">
        <v>496</v>
      </c>
      <c r="R29479" s="1" t="s">
        <v>169</v>
      </c>
      <c r="S29479" s="1" t="s">
        <v>56</v>
      </c>
      <c r="T29479" s="1">
        <v>411015</v>
      </c>
      <c r="U29479" s="1" t="s">
        <v>29</v>
      </c>
      <c r="V29479" s="1" t="b">
        <v>0</v>
      </c>
      <c r="W29479" s="1"/>
      <c r="X29479" s="1"/>
      <c r="Y29479" s="1"/>
    </row>
    <row r="29480" spans="1:25" x14ac:dyDescent="0.25">
      <c r="A29480" s="1">
        <v>10895</v>
      </c>
      <c r="B29480" s="1" t="s">
        <v>15251</v>
      </c>
      <c r="C29480" s="1">
        <v>4869029</v>
      </c>
      <c r="D29480" s="1" t="s">
        <v>51</v>
      </c>
      <c r="E29480" s="1">
        <v>48</v>
      </c>
      <c r="F29480" s="1" t="str">
        <f>IF(Vrinda_Store[[#This Row],[Age]]&lt;=30,"Adult",IF(Vrinda_Store[Age]&lt;=50,"Middle Age","Old"))</f>
        <v>Middle Age</v>
      </c>
      <c r="G29480" s="2">
        <v>44900</v>
      </c>
      <c r="H29480" s="2" t="str">
        <f>TEXT(Vrinda_Store[[#This Row],[Date]],"MMM")</f>
        <v>Dec</v>
      </c>
      <c r="I29480" s="2" t="str">
        <f>TEXT(Vrinda_Store[[#This Row],[Date]],"YYYY")</f>
        <v>2022</v>
      </c>
      <c r="J29480" s="2" t="s">
        <v>21</v>
      </c>
      <c r="K29480" s="2" t="s">
        <v>43</v>
      </c>
      <c r="L29480" s="2" t="s">
        <v>1971</v>
      </c>
      <c r="M29480" s="1" t="s">
        <v>54</v>
      </c>
      <c r="N29480" s="1" t="s">
        <v>45</v>
      </c>
      <c r="O29480" s="1">
        <v>1</v>
      </c>
      <c r="P29480" s="1" t="s">
        <v>26</v>
      </c>
      <c r="Q29480" s="1">
        <v>859</v>
      </c>
      <c r="R29480" s="1" t="s">
        <v>59</v>
      </c>
      <c r="S29480" s="1" t="s">
        <v>60</v>
      </c>
      <c r="T29480" s="1">
        <v>560043</v>
      </c>
      <c r="U29480" s="1" t="s">
        <v>29</v>
      </c>
      <c r="V29480" s="1" t="b">
        <v>0</v>
      </c>
      <c r="W29480" s="1"/>
      <c r="X29480" s="1"/>
      <c r="Y29480" s="1"/>
    </row>
    <row r="29481" spans="1:25" x14ac:dyDescent="0.25">
      <c r="A29481" s="1">
        <v>10892</v>
      </c>
      <c r="B29481" s="1" t="s">
        <v>15247</v>
      </c>
      <c r="C29481" s="1">
        <v>2890680</v>
      </c>
      <c r="D29481" s="1" t="s">
        <v>51</v>
      </c>
      <c r="E29481" s="1">
        <v>21</v>
      </c>
      <c r="F29481" s="1" t="str">
        <f>IF(Vrinda_Store[[#This Row],[Age]]&lt;=30,"Adult",IF(Vrinda_Store[Age]&lt;=50,"Middle Age","Old"))</f>
        <v>Adult</v>
      </c>
      <c r="G29481" s="2">
        <v>44900</v>
      </c>
      <c r="H29481" s="2" t="str">
        <f>TEXT(Vrinda_Store[[#This Row],[Date]],"MMM")</f>
        <v>Dec</v>
      </c>
      <c r="I29481" s="2" t="str">
        <f>TEXT(Vrinda_Store[[#This Row],[Date]],"YYYY")</f>
        <v>2022</v>
      </c>
      <c r="J29481" s="2" t="s">
        <v>21</v>
      </c>
      <c r="K29481" s="2" t="s">
        <v>22</v>
      </c>
      <c r="L29481" s="2" t="s">
        <v>9028</v>
      </c>
      <c r="M29481" s="1" t="s">
        <v>33</v>
      </c>
      <c r="N29481" s="1" t="s">
        <v>109</v>
      </c>
      <c r="O29481" s="1">
        <v>1</v>
      </c>
      <c r="P29481" s="1" t="s">
        <v>26</v>
      </c>
      <c r="Q29481" s="1">
        <v>969</v>
      </c>
      <c r="R29481" s="1" t="s">
        <v>7077</v>
      </c>
      <c r="S29481" s="1" t="s">
        <v>111</v>
      </c>
      <c r="T29481" s="1">
        <v>206122</v>
      </c>
      <c r="U29481" s="1" t="s">
        <v>29</v>
      </c>
      <c r="V29481" s="1" t="b">
        <v>0</v>
      </c>
      <c r="W29481" s="1"/>
      <c r="X29481" s="1"/>
      <c r="Y29481" s="1"/>
    </row>
    <row r="29482" spans="1:25" x14ac:dyDescent="0.25">
      <c r="A29482" s="1">
        <v>10893</v>
      </c>
      <c r="B29482" s="1" t="s">
        <v>15248</v>
      </c>
      <c r="C29482" s="1">
        <v>6626195</v>
      </c>
      <c r="D29482" s="1" t="s">
        <v>20</v>
      </c>
      <c r="E29482" s="1">
        <v>39</v>
      </c>
      <c r="F29482" s="1" t="str">
        <f>IF(Vrinda_Store[[#This Row],[Age]]&lt;=30,"Adult",IF(Vrinda_Store[Age]&lt;=50,"Middle Age","Old"))</f>
        <v>Middle Age</v>
      </c>
      <c r="G29482" s="2">
        <v>44900</v>
      </c>
      <c r="H29482" s="2" t="str">
        <f>TEXT(Vrinda_Store[[#This Row],[Date]],"MMM")</f>
        <v>Dec</v>
      </c>
      <c r="I29482" s="2" t="str">
        <f>TEXT(Vrinda_Store[[#This Row],[Date]],"YYYY")</f>
        <v>2022</v>
      </c>
      <c r="J29482" s="2" t="s">
        <v>21</v>
      </c>
      <c r="K29482" s="2" t="s">
        <v>43</v>
      </c>
      <c r="L29482" s="2" t="s">
        <v>1673</v>
      </c>
      <c r="M29482" s="1" t="s">
        <v>75</v>
      </c>
      <c r="N29482" s="1" t="s">
        <v>109</v>
      </c>
      <c r="O29482" s="1">
        <v>1</v>
      </c>
      <c r="P29482" s="1" t="s">
        <v>26</v>
      </c>
      <c r="Q29482" s="1">
        <v>487</v>
      </c>
      <c r="R29482" s="1" t="s">
        <v>103</v>
      </c>
      <c r="S29482" s="1" t="s">
        <v>56</v>
      </c>
      <c r="T29482" s="1">
        <v>400064</v>
      </c>
      <c r="U29482" s="1" t="s">
        <v>29</v>
      </c>
      <c r="V29482" s="1" t="b">
        <v>0</v>
      </c>
      <c r="W29482" s="1"/>
      <c r="X29482" s="1"/>
      <c r="Y29482" s="1"/>
    </row>
    <row r="29483" spans="1:25" x14ac:dyDescent="0.25">
      <c r="A29483" s="1">
        <v>10894</v>
      </c>
      <c r="B29483" s="1" t="s">
        <v>15249</v>
      </c>
      <c r="C29483" s="1">
        <v>3565045</v>
      </c>
      <c r="D29483" s="1" t="s">
        <v>51</v>
      </c>
      <c r="E29483" s="1">
        <v>28</v>
      </c>
      <c r="F29483" s="1" t="str">
        <f>IF(Vrinda_Store[[#This Row],[Age]]&lt;=30,"Adult",IF(Vrinda_Store[Age]&lt;=50,"Middle Age","Old"))</f>
        <v>Adult</v>
      </c>
      <c r="G29483" s="2">
        <v>44900</v>
      </c>
      <c r="H29483" s="2" t="str">
        <f>TEXT(Vrinda_Store[[#This Row],[Date]],"MMM")</f>
        <v>Dec</v>
      </c>
      <c r="I29483" s="2" t="str">
        <f>TEXT(Vrinda_Store[[#This Row],[Date]],"YYYY")</f>
        <v>2022</v>
      </c>
      <c r="J29483" s="2" t="s">
        <v>21</v>
      </c>
      <c r="K29483" s="2" t="s">
        <v>22</v>
      </c>
      <c r="L29483" s="2" t="s">
        <v>2761</v>
      </c>
      <c r="M29483" s="1" t="s">
        <v>54</v>
      </c>
      <c r="N29483" s="1" t="s">
        <v>39</v>
      </c>
      <c r="O29483" s="1">
        <v>1</v>
      </c>
      <c r="P29483" s="1" t="s">
        <v>26</v>
      </c>
      <c r="Q29483" s="1">
        <v>735</v>
      </c>
      <c r="R29483" s="1" t="s">
        <v>15250</v>
      </c>
      <c r="S29483" s="1" t="s">
        <v>73</v>
      </c>
      <c r="T29483" s="1">
        <v>682033</v>
      </c>
      <c r="U29483" s="1" t="s">
        <v>29</v>
      </c>
      <c r="V29483" s="1" t="b">
        <v>0</v>
      </c>
      <c r="W29483" s="1"/>
      <c r="X29483" s="1"/>
      <c r="Y29483" s="1"/>
    </row>
    <row r="29484" spans="1:25" x14ac:dyDescent="0.25">
      <c r="A29484" s="1">
        <v>10899</v>
      </c>
      <c r="B29484" s="1" t="s">
        <v>15255</v>
      </c>
      <c r="C29484" s="1">
        <v>245680</v>
      </c>
      <c r="D29484" s="1" t="s">
        <v>20</v>
      </c>
      <c r="E29484" s="1">
        <v>56</v>
      </c>
      <c r="F29484" s="1" t="str">
        <f>IF(Vrinda_Store[[#This Row],[Age]]&lt;=30,"Adult",IF(Vrinda_Store[Age]&lt;=50,"Middle Age","Old"))</f>
        <v>Old</v>
      </c>
      <c r="G29484" s="2">
        <v>44900</v>
      </c>
      <c r="H29484" s="2" t="str">
        <f>TEXT(Vrinda_Store[[#This Row],[Date]],"MMM")</f>
        <v>Dec</v>
      </c>
      <c r="I29484" s="2" t="str">
        <f>TEXT(Vrinda_Store[[#This Row],[Date]],"YYYY")</f>
        <v>2022</v>
      </c>
      <c r="J29484" s="2" t="s">
        <v>21</v>
      </c>
      <c r="K29484" s="2" t="s">
        <v>31</v>
      </c>
      <c r="L29484" s="2" t="s">
        <v>9224</v>
      </c>
      <c r="M29484" s="1" t="s">
        <v>33</v>
      </c>
      <c r="N29484" s="1" t="s">
        <v>45</v>
      </c>
      <c r="O29484" s="1">
        <v>1</v>
      </c>
      <c r="P29484" s="1" t="s">
        <v>26</v>
      </c>
      <c r="Q29484" s="1">
        <v>847</v>
      </c>
      <c r="R29484" s="1" t="s">
        <v>350</v>
      </c>
      <c r="S29484" s="1" t="s">
        <v>100</v>
      </c>
      <c r="T29484" s="1">
        <v>302017</v>
      </c>
      <c r="U29484" s="1" t="s">
        <v>29</v>
      </c>
      <c r="V29484" s="1" t="b">
        <v>0</v>
      </c>
      <c r="W29484" s="1"/>
      <c r="X29484" s="1"/>
      <c r="Y29484" s="1"/>
    </row>
    <row r="29485" spans="1:25" x14ac:dyDescent="0.25">
      <c r="A29485" s="1">
        <v>10904</v>
      </c>
      <c r="B29485" s="1" t="s">
        <v>15261</v>
      </c>
      <c r="C29485" s="1">
        <v>1093384</v>
      </c>
      <c r="D29485" s="1" t="s">
        <v>20</v>
      </c>
      <c r="E29485" s="1">
        <v>26</v>
      </c>
      <c r="F29485" s="1" t="str">
        <f>IF(Vrinda_Store[[#This Row],[Age]]&lt;=30,"Adult",IF(Vrinda_Store[Age]&lt;=50,"Middle Age","Old"))</f>
        <v>Adult</v>
      </c>
      <c r="G29485" s="2">
        <v>44900</v>
      </c>
      <c r="H29485" s="2" t="str">
        <f>TEXT(Vrinda_Store[[#This Row],[Date]],"MMM")</f>
        <v>Dec</v>
      </c>
      <c r="I29485" s="2" t="str">
        <f>TEXT(Vrinda_Store[[#This Row],[Date]],"YYYY")</f>
        <v>2022</v>
      </c>
      <c r="J29485" s="2" t="s">
        <v>21</v>
      </c>
      <c r="K29485" s="2" t="s">
        <v>43</v>
      </c>
      <c r="L29485" s="2" t="s">
        <v>3507</v>
      </c>
      <c r="M29485" s="1" t="s">
        <v>33</v>
      </c>
      <c r="N29485" s="1" t="s">
        <v>45</v>
      </c>
      <c r="O29485" s="1">
        <v>1</v>
      </c>
      <c r="P29485" s="1" t="s">
        <v>26</v>
      </c>
      <c r="Q29485" s="1">
        <v>1066</v>
      </c>
      <c r="R29485" s="1" t="s">
        <v>841</v>
      </c>
      <c r="S29485" s="1" t="s">
        <v>28</v>
      </c>
      <c r="T29485" s="1">
        <v>140603</v>
      </c>
      <c r="U29485" s="1" t="s">
        <v>29</v>
      </c>
      <c r="V29485" s="1" t="b">
        <v>0</v>
      </c>
      <c r="W29485" s="1"/>
      <c r="X29485" s="1"/>
      <c r="Y29485" s="1"/>
    </row>
    <row r="29486" spans="1:25" x14ac:dyDescent="0.25">
      <c r="A29486" s="1">
        <v>10905</v>
      </c>
      <c r="B29486" s="1" t="s">
        <v>15262</v>
      </c>
      <c r="C29486" s="1">
        <v>6991410</v>
      </c>
      <c r="D29486" s="1" t="s">
        <v>20</v>
      </c>
      <c r="E29486" s="1">
        <v>25</v>
      </c>
      <c r="F29486" s="1" t="str">
        <f>IF(Vrinda_Store[[#This Row],[Age]]&lt;=30,"Adult",IF(Vrinda_Store[Age]&lt;=50,"Middle Age","Old"))</f>
        <v>Adult</v>
      </c>
      <c r="G29486" s="2">
        <v>44900</v>
      </c>
      <c r="H29486" s="2" t="str">
        <f>TEXT(Vrinda_Store[[#This Row],[Date]],"MMM")</f>
        <v>Dec</v>
      </c>
      <c r="I29486" s="2" t="str">
        <f>TEXT(Vrinda_Store[[#This Row],[Date]],"YYYY")</f>
        <v>2022</v>
      </c>
      <c r="J29486" s="2" t="s">
        <v>21</v>
      </c>
      <c r="K29486" s="2" t="s">
        <v>22</v>
      </c>
      <c r="L29486" s="2" t="s">
        <v>1827</v>
      </c>
      <c r="M29486" s="1" t="s">
        <v>33</v>
      </c>
      <c r="N29486" s="1" t="s">
        <v>39</v>
      </c>
      <c r="O29486" s="1">
        <v>1</v>
      </c>
      <c r="P29486" s="1" t="s">
        <v>26</v>
      </c>
      <c r="Q29486" s="1">
        <v>845</v>
      </c>
      <c r="R29486" s="1" t="s">
        <v>6938</v>
      </c>
      <c r="S29486" s="1" t="s">
        <v>60</v>
      </c>
      <c r="T29486" s="1">
        <v>575008</v>
      </c>
      <c r="U29486" s="1" t="s">
        <v>29</v>
      </c>
      <c r="V29486" s="1" t="b">
        <v>0</v>
      </c>
      <c r="W29486" s="1"/>
      <c r="X29486" s="1"/>
      <c r="Y29486" s="1"/>
    </row>
    <row r="29487" spans="1:25" x14ac:dyDescent="0.25">
      <c r="A29487" s="1">
        <v>10906</v>
      </c>
      <c r="B29487" s="1" t="s">
        <v>15263</v>
      </c>
      <c r="C29487" s="1">
        <v>3313991</v>
      </c>
      <c r="D29487" s="1" t="s">
        <v>20</v>
      </c>
      <c r="E29487" s="1">
        <v>37</v>
      </c>
      <c r="F29487" s="1" t="str">
        <f>IF(Vrinda_Store[[#This Row],[Age]]&lt;=30,"Adult",IF(Vrinda_Store[Age]&lt;=50,"Middle Age","Old"))</f>
        <v>Middle Age</v>
      </c>
      <c r="G29487" s="2">
        <v>44900</v>
      </c>
      <c r="H29487" s="2" t="str">
        <f>TEXT(Vrinda_Store[[#This Row],[Date]],"MMM")</f>
        <v>Dec</v>
      </c>
      <c r="I29487" s="2" t="str">
        <f>TEXT(Vrinda_Store[[#This Row],[Date]],"YYYY")</f>
        <v>2022</v>
      </c>
      <c r="J29487" s="2" t="s">
        <v>21</v>
      </c>
      <c r="K29487" s="2" t="s">
        <v>43</v>
      </c>
      <c r="L29487" s="2" t="s">
        <v>15264</v>
      </c>
      <c r="M29487" s="1" t="s">
        <v>75</v>
      </c>
      <c r="N29487" s="1" t="s">
        <v>109</v>
      </c>
      <c r="O29487" s="1">
        <v>1</v>
      </c>
      <c r="P29487" s="1" t="s">
        <v>26</v>
      </c>
      <c r="Q29487" s="1">
        <v>574</v>
      </c>
      <c r="R29487" s="1" t="s">
        <v>254</v>
      </c>
      <c r="S29487" s="1" t="s">
        <v>60</v>
      </c>
      <c r="T29487" s="1">
        <v>560100</v>
      </c>
      <c r="U29487" s="1" t="s">
        <v>29</v>
      </c>
      <c r="V29487" s="1" t="b">
        <v>0</v>
      </c>
      <c r="W29487" s="1"/>
      <c r="X29487" s="1"/>
      <c r="Y29487" s="1"/>
    </row>
    <row r="29488" spans="1:25" x14ac:dyDescent="0.25">
      <c r="A29488" s="1">
        <v>10903</v>
      </c>
      <c r="B29488" s="1" t="s">
        <v>15260</v>
      </c>
      <c r="C29488" s="1">
        <v>6945449</v>
      </c>
      <c r="D29488" s="1" t="s">
        <v>20</v>
      </c>
      <c r="E29488" s="1">
        <v>44</v>
      </c>
      <c r="F29488" s="1" t="str">
        <f>IF(Vrinda_Store[[#This Row],[Age]]&lt;=30,"Adult",IF(Vrinda_Store[Age]&lt;=50,"Middle Age","Old"))</f>
        <v>Middle Age</v>
      </c>
      <c r="G29488" s="2">
        <v>44900</v>
      </c>
      <c r="H29488" s="2" t="str">
        <f>TEXT(Vrinda_Store[[#This Row],[Date]],"MMM")</f>
        <v>Dec</v>
      </c>
      <c r="I29488" s="2" t="str">
        <f>TEXT(Vrinda_Store[[#This Row],[Date]],"YYYY")</f>
        <v>2022</v>
      </c>
      <c r="J29488" s="2" t="s">
        <v>21</v>
      </c>
      <c r="K29488" s="2" t="s">
        <v>31</v>
      </c>
      <c r="L29488" s="2" t="s">
        <v>943</v>
      </c>
      <c r="M29488" s="1" t="s">
        <v>24</v>
      </c>
      <c r="N29488" s="1" t="s">
        <v>109</v>
      </c>
      <c r="O29488" s="1">
        <v>1</v>
      </c>
      <c r="P29488" s="1" t="s">
        <v>26</v>
      </c>
      <c r="Q29488" s="1">
        <v>449</v>
      </c>
      <c r="R29488" s="1" t="s">
        <v>79</v>
      </c>
      <c r="S29488" s="1" t="s">
        <v>80</v>
      </c>
      <c r="T29488" s="1">
        <v>781006</v>
      </c>
      <c r="U29488" s="1" t="s">
        <v>29</v>
      </c>
      <c r="V29488" s="1" t="b">
        <v>0</v>
      </c>
      <c r="W29488" s="1"/>
      <c r="X29488" s="1"/>
      <c r="Y29488" s="1"/>
    </row>
    <row r="29489" spans="1:25" x14ac:dyDescent="0.25">
      <c r="A29489" s="1">
        <v>10900</v>
      </c>
      <c r="B29489" s="1" t="s">
        <v>15256</v>
      </c>
      <c r="C29489" s="1">
        <v>4061274</v>
      </c>
      <c r="D29489" s="1" t="s">
        <v>20</v>
      </c>
      <c r="E29489" s="1">
        <v>61</v>
      </c>
      <c r="F29489" s="1" t="str">
        <f>IF(Vrinda_Store[[#This Row],[Age]]&lt;=30,"Adult",IF(Vrinda_Store[Age]&lt;=50,"Middle Age","Old"))</f>
        <v>Old</v>
      </c>
      <c r="G29489" s="2">
        <v>44900</v>
      </c>
      <c r="H29489" s="2" t="str">
        <f>TEXT(Vrinda_Store[[#This Row],[Date]],"MMM")</f>
        <v>Dec</v>
      </c>
      <c r="I29489" s="2" t="str">
        <f>TEXT(Vrinda_Store[[#This Row],[Date]],"YYYY")</f>
        <v>2022</v>
      </c>
      <c r="J29489" s="2" t="s">
        <v>21</v>
      </c>
      <c r="K29489" s="2" t="s">
        <v>88</v>
      </c>
      <c r="L29489" s="2" t="s">
        <v>1602</v>
      </c>
      <c r="M29489" s="1" t="s">
        <v>33</v>
      </c>
      <c r="N29489" s="1" t="s">
        <v>45</v>
      </c>
      <c r="O29489" s="1">
        <v>1</v>
      </c>
      <c r="P29489" s="1" t="s">
        <v>26</v>
      </c>
      <c r="Q29489" s="1">
        <v>799</v>
      </c>
      <c r="R29489" s="1" t="s">
        <v>2130</v>
      </c>
      <c r="S29489" s="1" t="s">
        <v>41</v>
      </c>
      <c r="T29489" s="1">
        <v>721304</v>
      </c>
      <c r="U29489" s="1" t="s">
        <v>29</v>
      </c>
      <c r="V29489" s="1" t="b">
        <v>0</v>
      </c>
      <c r="W29489" s="1"/>
      <c r="X29489" s="1"/>
      <c r="Y29489" s="1"/>
    </row>
    <row r="29490" spans="1:25" x14ac:dyDescent="0.25">
      <c r="A29490" s="1">
        <v>10901</v>
      </c>
      <c r="B29490" s="1" t="s">
        <v>15257</v>
      </c>
      <c r="C29490" s="1">
        <v>1444638</v>
      </c>
      <c r="D29490" s="1" t="s">
        <v>20</v>
      </c>
      <c r="E29490" s="1">
        <v>18</v>
      </c>
      <c r="F29490" s="1" t="str">
        <f>IF(Vrinda_Store[[#This Row],[Age]]&lt;=30,"Adult",IF(Vrinda_Store[Age]&lt;=50,"Middle Age","Old"))</f>
        <v>Adult</v>
      </c>
      <c r="G29490" s="2">
        <v>44900</v>
      </c>
      <c r="H29490" s="2" t="str">
        <f>TEXT(Vrinda_Store[[#This Row],[Date]],"MMM")</f>
        <v>Dec</v>
      </c>
      <c r="I29490" s="2" t="str">
        <f>TEXT(Vrinda_Store[[#This Row],[Date]],"YYYY")</f>
        <v>2022</v>
      </c>
      <c r="J29490" s="2" t="s">
        <v>21</v>
      </c>
      <c r="K29490" s="2" t="s">
        <v>22</v>
      </c>
      <c r="L29490" s="2" t="s">
        <v>1304</v>
      </c>
      <c r="M29490" s="1" t="s">
        <v>75</v>
      </c>
      <c r="N29490" s="1" t="s">
        <v>66</v>
      </c>
      <c r="O29490" s="1">
        <v>1</v>
      </c>
      <c r="P29490" s="1" t="s">
        <v>26</v>
      </c>
      <c r="Q29490" s="1">
        <v>540</v>
      </c>
      <c r="R29490" s="1" t="s">
        <v>9128</v>
      </c>
      <c r="S29490" s="1" t="s">
        <v>133</v>
      </c>
      <c r="T29490" s="1">
        <v>244713</v>
      </c>
      <c r="U29490" s="1" t="s">
        <v>29</v>
      </c>
      <c r="V29490" s="1" t="b">
        <v>0</v>
      </c>
      <c r="W29490" s="1"/>
      <c r="X29490" s="1"/>
      <c r="Y29490" s="1"/>
    </row>
    <row r="29491" spans="1:25" x14ac:dyDescent="0.25">
      <c r="A29491" s="1">
        <v>10902</v>
      </c>
      <c r="B29491" s="1" t="s">
        <v>15258</v>
      </c>
      <c r="C29491" s="1">
        <v>340746</v>
      </c>
      <c r="D29491" s="1" t="s">
        <v>20</v>
      </c>
      <c r="E29491" s="1">
        <v>35</v>
      </c>
      <c r="F29491" s="1" t="str">
        <f>IF(Vrinda_Store[[#This Row],[Age]]&lt;=30,"Adult",IF(Vrinda_Store[Age]&lt;=50,"Middle Age","Old"))</f>
        <v>Middle Age</v>
      </c>
      <c r="G29491" s="2">
        <v>44900</v>
      </c>
      <c r="H29491" s="2" t="str">
        <f>TEXT(Vrinda_Store[[#This Row],[Date]],"MMM")</f>
        <v>Dec</v>
      </c>
      <c r="I29491" s="2" t="str">
        <f>TEXT(Vrinda_Store[[#This Row],[Date]],"YYYY")</f>
        <v>2022</v>
      </c>
      <c r="J29491" s="2" t="s">
        <v>21</v>
      </c>
      <c r="K29491" s="2" t="s">
        <v>31</v>
      </c>
      <c r="L29491" s="2" t="s">
        <v>15259</v>
      </c>
      <c r="M29491" s="1" t="s">
        <v>75</v>
      </c>
      <c r="N29491" s="1" t="s">
        <v>98</v>
      </c>
      <c r="O29491" s="1">
        <v>1</v>
      </c>
      <c r="P29491" s="1" t="s">
        <v>26</v>
      </c>
      <c r="Q29491" s="1">
        <v>469</v>
      </c>
      <c r="R29491" s="1" t="s">
        <v>90</v>
      </c>
      <c r="S29491" s="1" t="s">
        <v>91</v>
      </c>
      <c r="T29491" s="1">
        <v>110088</v>
      </c>
      <c r="U29491" s="1" t="s">
        <v>29</v>
      </c>
      <c r="V29491" s="1" t="b">
        <v>0</v>
      </c>
      <c r="W29491" s="1"/>
      <c r="X29491" s="1"/>
      <c r="Y29491" s="1"/>
    </row>
    <row r="29492" spans="1:25" x14ac:dyDescent="0.25">
      <c r="A29492" s="1">
        <v>10881</v>
      </c>
      <c r="B29492" s="1" t="s">
        <v>15235</v>
      </c>
      <c r="C29492" s="1">
        <v>241538</v>
      </c>
      <c r="D29492" s="1" t="s">
        <v>51</v>
      </c>
      <c r="E29492" s="1">
        <v>23</v>
      </c>
      <c r="F29492" s="1" t="str">
        <f>IF(Vrinda_Store[[#This Row],[Age]]&lt;=30,"Adult",IF(Vrinda_Store[Age]&lt;=50,"Middle Age","Old"))</f>
        <v>Adult</v>
      </c>
      <c r="G29492" s="2">
        <v>44900</v>
      </c>
      <c r="H29492" s="2" t="str">
        <f>TEXT(Vrinda_Store[[#This Row],[Date]],"MMM")</f>
        <v>Dec</v>
      </c>
      <c r="I29492" s="2" t="str">
        <f>TEXT(Vrinda_Store[[#This Row],[Date]],"YYYY")</f>
        <v>2022</v>
      </c>
      <c r="J29492" s="2" t="s">
        <v>286</v>
      </c>
      <c r="K29492" s="2" t="s">
        <v>52</v>
      </c>
      <c r="L29492" s="2" t="s">
        <v>192</v>
      </c>
      <c r="M29492" s="1" t="s">
        <v>33</v>
      </c>
      <c r="N29492" s="1" t="s">
        <v>45</v>
      </c>
      <c r="O29492" s="1">
        <v>1</v>
      </c>
      <c r="P29492" s="1" t="s">
        <v>26</v>
      </c>
      <c r="Q29492" s="1">
        <v>654</v>
      </c>
      <c r="R29492" s="1" t="s">
        <v>7762</v>
      </c>
      <c r="S29492" s="1" t="s">
        <v>73</v>
      </c>
      <c r="T29492" s="1">
        <v>679584</v>
      </c>
      <c r="U29492" s="1" t="s">
        <v>29</v>
      </c>
      <c r="V29492" s="1" t="b">
        <v>0</v>
      </c>
      <c r="W29492" s="1"/>
      <c r="X29492" s="1"/>
      <c r="Y29492" s="1"/>
    </row>
    <row r="29493" spans="1:25" x14ac:dyDescent="0.25">
      <c r="A29493" s="1">
        <v>10882</v>
      </c>
      <c r="B29493" s="1" t="s">
        <v>15236</v>
      </c>
      <c r="C29493" s="1">
        <v>4733673</v>
      </c>
      <c r="D29493" s="1" t="s">
        <v>20</v>
      </c>
      <c r="E29493" s="1">
        <v>60</v>
      </c>
      <c r="F29493" s="1" t="str">
        <f>IF(Vrinda_Store[[#This Row],[Age]]&lt;=30,"Adult",IF(Vrinda_Store[Age]&lt;=50,"Middle Age","Old"))</f>
        <v>Old</v>
      </c>
      <c r="G29493" s="2">
        <v>44900</v>
      </c>
      <c r="H29493" s="2" t="str">
        <f>TEXT(Vrinda_Store[[#This Row],[Date]],"MMM")</f>
        <v>Dec</v>
      </c>
      <c r="I29493" s="2" t="str">
        <f>TEXT(Vrinda_Store[[#This Row],[Date]],"YYYY")</f>
        <v>2022</v>
      </c>
      <c r="J29493" s="2" t="s">
        <v>21</v>
      </c>
      <c r="K29493" s="2" t="s">
        <v>43</v>
      </c>
      <c r="L29493" s="2" t="s">
        <v>15237</v>
      </c>
      <c r="M29493" s="1" t="s">
        <v>33</v>
      </c>
      <c r="N29493" s="1" t="s">
        <v>39</v>
      </c>
      <c r="O29493" s="1">
        <v>1</v>
      </c>
      <c r="P29493" s="1" t="s">
        <v>26</v>
      </c>
      <c r="Q29493" s="1">
        <v>1099</v>
      </c>
      <c r="R29493" s="1" t="s">
        <v>117</v>
      </c>
      <c r="S29493" s="1" t="s">
        <v>47</v>
      </c>
      <c r="T29493" s="1">
        <v>625016</v>
      </c>
      <c r="U29493" s="1" t="s">
        <v>29</v>
      </c>
      <c r="V29493" s="1" t="b">
        <v>0</v>
      </c>
      <c r="W29493" s="1"/>
      <c r="X29493" s="1"/>
      <c r="Y29493" s="1"/>
    </row>
    <row r="29494" spans="1:25" x14ac:dyDescent="0.25">
      <c r="A29494" s="1">
        <v>10883</v>
      </c>
      <c r="B29494" s="1" t="s">
        <v>15238</v>
      </c>
      <c r="C29494" s="1">
        <v>1252423</v>
      </c>
      <c r="D29494" s="1" t="s">
        <v>51</v>
      </c>
      <c r="E29494" s="1">
        <v>55</v>
      </c>
      <c r="F29494" s="1" t="str">
        <f>IF(Vrinda_Store[[#This Row],[Age]]&lt;=30,"Adult",IF(Vrinda_Store[Age]&lt;=50,"Middle Age","Old"))</f>
        <v>Old</v>
      </c>
      <c r="G29494" s="2">
        <v>44900</v>
      </c>
      <c r="H29494" s="2" t="str">
        <f>TEXT(Vrinda_Store[[#This Row],[Date]],"MMM")</f>
        <v>Dec</v>
      </c>
      <c r="I29494" s="2" t="str">
        <f>TEXT(Vrinda_Store[[#This Row],[Date]],"YYYY")</f>
        <v>2022</v>
      </c>
      <c r="J29494" s="2" t="s">
        <v>21</v>
      </c>
      <c r="K29494" s="2" t="s">
        <v>22</v>
      </c>
      <c r="L29494" s="2" t="s">
        <v>2107</v>
      </c>
      <c r="M29494" s="1" t="s">
        <v>33</v>
      </c>
      <c r="N29494" s="1" t="s">
        <v>25</v>
      </c>
      <c r="O29494" s="1">
        <v>1</v>
      </c>
      <c r="P29494" s="1" t="s">
        <v>26</v>
      </c>
      <c r="Q29494" s="1">
        <v>521</v>
      </c>
      <c r="R29494" s="1" t="s">
        <v>59</v>
      </c>
      <c r="S29494" s="1" t="s">
        <v>60</v>
      </c>
      <c r="T29494" s="1">
        <v>560037</v>
      </c>
      <c r="U29494" s="1" t="s">
        <v>29</v>
      </c>
      <c r="V29494" s="1" t="b">
        <v>0</v>
      </c>
      <c r="W29494" s="1"/>
      <c r="X29494" s="1"/>
      <c r="Y29494" s="1"/>
    </row>
    <row r="29495" spans="1:25" x14ac:dyDescent="0.25">
      <c r="A29495" s="1">
        <v>10880</v>
      </c>
      <c r="B29495" s="1" t="s">
        <v>15234</v>
      </c>
      <c r="C29495" s="1">
        <v>3051723</v>
      </c>
      <c r="D29495" s="1" t="s">
        <v>20</v>
      </c>
      <c r="E29495" s="1">
        <v>56</v>
      </c>
      <c r="F29495" s="1" t="str">
        <f>IF(Vrinda_Store[[#This Row],[Age]]&lt;=30,"Adult",IF(Vrinda_Store[Age]&lt;=50,"Middle Age","Old"))</f>
        <v>Old</v>
      </c>
      <c r="G29495" s="2">
        <v>44900</v>
      </c>
      <c r="H29495" s="2" t="str">
        <f>TEXT(Vrinda_Store[[#This Row],[Date]],"MMM")</f>
        <v>Dec</v>
      </c>
      <c r="I29495" s="2" t="str">
        <f>TEXT(Vrinda_Store[[#This Row],[Date]],"YYYY")</f>
        <v>2022</v>
      </c>
      <c r="J29495" s="2" t="s">
        <v>21</v>
      </c>
      <c r="K29495" s="2" t="s">
        <v>88</v>
      </c>
      <c r="L29495" s="2" t="s">
        <v>11968</v>
      </c>
      <c r="M29495" s="1" t="s">
        <v>24</v>
      </c>
      <c r="N29495" s="1" t="s">
        <v>25</v>
      </c>
      <c r="O29495" s="1">
        <v>1</v>
      </c>
      <c r="P29495" s="1" t="s">
        <v>26</v>
      </c>
      <c r="Q29495" s="1">
        <v>299</v>
      </c>
      <c r="R29495" s="1" t="s">
        <v>135</v>
      </c>
      <c r="S29495" s="1" t="s">
        <v>47</v>
      </c>
      <c r="T29495" s="1">
        <v>603211</v>
      </c>
      <c r="U29495" s="1" t="s">
        <v>29</v>
      </c>
      <c r="V29495" s="1" t="b">
        <v>0</v>
      </c>
      <c r="W29495" s="1"/>
      <c r="X29495" s="1"/>
      <c r="Y29495" s="1"/>
    </row>
    <row r="29496" spans="1:25" x14ac:dyDescent="0.25">
      <c r="A29496" s="1">
        <v>10877</v>
      </c>
      <c r="B29496" s="1" t="s">
        <v>15231</v>
      </c>
      <c r="C29496" s="1">
        <v>4224673</v>
      </c>
      <c r="D29496" s="1" t="s">
        <v>20</v>
      </c>
      <c r="E29496" s="1">
        <v>26</v>
      </c>
      <c r="F29496" s="1" t="str">
        <f>IF(Vrinda_Store[[#This Row],[Age]]&lt;=30,"Adult",IF(Vrinda_Store[Age]&lt;=50,"Middle Age","Old"))</f>
        <v>Adult</v>
      </c>
      <c r="G29496" s="2">
        <v>44900</v>
      </c>
      <c r="H29496" s="2" t="str">
        <f>TEXT(Vrinda_Store[[#This Row],[Date]],"MMM")</f>
        <v>Dec</v>
      </c>
      <c r="I29496" s="2" t="str">
        <f>TEXT(Vrinda_Store[[#This Row],[Date]],"YYYY")</f>
        <v>2022</v>
      </c>
      <c r="J29496" s="2" t="s">
        <v>21</v>
      </c>
      <c r="K29496" s="2" t="s">
        <v>52</v>
      </c>
      <c r="L29496" s="2" t="s">
        <v>11662</v>
      </c>
      <c r="M29496" s="1" t="s">
        <v>24</v>
      </c>
      <c r="N29496" s="1" t="s">
        <v>34</v>
      </c>
      <c r="O29496" s="1">
        <v>1</v>
      </c>
      <c r="P29496" s="1" t="s">
        <v>26</v>
      </c>
      <c r="Q29496" s="1">
        <v>735</v>
      </c>
      <c r="R29496" s="1" t="s">
        <v>85</v>
      </c>
      <c r="S29496" s="1" t="s">
        <v>86</v>
      </c>
      <c r="T29496" s="1">
        <v>500059</v>
      </c>
      <c r="U29496" s="1" t="s">
        <v>29</v>
      </c>
      <c r="V29496" s="1" t="b">
        <v>0</v>
      </c>
      <c r="W29496" s="1"/>
      <c r="X29496" s="1"/>
      <c r="Y29496" s="1"/>
    </row>
    <row r="29497" spans="1:25" x14ac:dyDescent="0.25">
      <c r="A29497" s="1">
        <v>10878</v>
      </c>
      <c r="B29497" s="1" t="s">
        <v>15232</v>
      </c>
      <c r="C29497" s="1">
        <v>6067842</v>
      </c>
      <c r="D29497" s="1" t="s">
        <v>51</v>
      </c>
      <c r="E29497" s="1">
        <v>45</v>
      </c>
      <c r="F29497" s="1" t="str">
        <f>IF(Vrinda_Store[[#This Row],[Age]]&lt;=30,"Adult",IF(Vrinda_Store[Age]&lt;=50,"Middle Age","Old"))</f>
        <v>Middle Age</v>
      </c>
      <c r="G29497" s="2">
        <v>44900</v>
      </c>
      <c r="H29497" s="2" t="str">
        <f>TEXT(Vrinda_Store[[#This Row],[Date]],"MMM")</f>
        <v>Dec</v>
      </c>
      <c r="I29497" s="2" t="str">
        <f>TEXT(Vrinda_Store[[#This Row],[Date]],"YYYY")</f>
        <v>2022</v>
      </c>
      <c r="J29497" s="2" t="s">
        <v>21</v>
      </c>
      <c r="K29497" s="2" t="s">
        <v>43</v>
      </c>
      <c r="L29497" s="2" t="s">
        <v>900</v>
      </c>
      <c r="M29497" s="1" t="s">
        <v>33</v>
      </c>
      <c r="N29497" s="1" t="s">
        <v>39</v>
      </c>
      <c r="O29497" s="1">
        <v>1</v>
      </c>
      <c r="P29497" s="1" t="s">
        <v>26</v>
      </c>
      <c r="Q29497" s="1">
        <v>597</v>
      </c>
      <c r="R29497" s="1" t="s">
        <v>12466</v>
      </c>
      <c r="S29497" s="1" t="s">
        <v>111</v>
      </c>
      <c r="T29497" s="1">
        <v>231001</v>
      </c>
      <c r="U29497" s="1" t="s">
        <v>29</v>
      </c>
      <c r="V29497" s="1" t="b">
        <v>0</v>
      </c>
      <c r="W29497" s="1"/>
      <c r="X29497" s="1"/>
      <c r="Y29497" s="1"/>
    </row>
    <row r="29498" spans="1:25" x14ac:dyDescent="0.25">
      <c r="A29498" s="1">
        <v>10879</v>
      </c>
      <c r="B29498" s="1" t="s">
        <v>15233</v>
      </c>
      <c r="C29498" s="1">
        <v>6196377</v>
      </c>
      <c r="D29498" s="1" t="s">
        <v>51</v>
      </c>
      <c r="E29498" s="1">
        <v>26</v>
      </c>
      <c r="F29498" s="1" t="str">
        <f>IF(Vrinda_Store[[#This Row],[Age]]&lt;=30,"Adult",IF(Vrinda_Store[Age]&lt;=50,"Middle Age","Old"))</f>
        <v>Adult</v>
      </c>
      <c r="G29498" s="2">
        <v>44900</v>
      </c>
      <c r="H29498" s="2" t="str">
        <f>TEXT(Vrinda_Store[[#This Row],[Date]],"MMM")</f>
        <v>Dec</v>
      </c>
      <c r="I29498" s="2" t="str">
        <f>TEXT(Vrinda_Store[[#This Row],[Date]],"YYYY")</f>
        <v>2022</v>
      </c>
      <c r="J29498" s="2" t="s">
        <v>21</v>
      </c>
      <c r="K29498" s="2" t="s">
        <v>22</v>
      </c>
      <c r="L29498" s="2" t="s">
        <v>1127</v>
      </c>
      <c r="M29498" s="1" t="s">
        <v>54</v>
      </c>
      <c r="N29498" s="1" t="s">
        <v>45</v>
      </c>
      <c r="O29498" s="1">
        <v>1</v>
      </c>
      <c r="P29498" s="1" t="s">
        <v>26</v>
      </c>
      <c r="Q29498" s="1">
        <v>735</v>
      </c>
      <c r="R29498" s="1" t="s">
        <v>59</v>
      </c>
      <c r="S29498" s="1" t="s">
        <v>60</v>
      </c>
      <c r="T29498" s="1">
        <v>560037</v>
      </c>
      <c r="U29498" s="1" t="s">
        <v>29</v>
      </c>
      <c r="V29498" s="1" t="b">
        <v>0</v>
      </c>
      <c r="W29498" s="1"/>
      <c r="X29498" s="1"/>
      <c r="Y29498" s="1"/>
    </row>
    <row r="29499" spans="1:25" x14ac:dyDescent="0.25">
      <c r="A29499" s="1">
        <v>10884</v>
      </c>
      <c r="B29499" s="1" t="s">
        <v>15239</v>
      </c>
      <c r="C29499" s="1">
        <v>2091236</v>
      </c>
      <c r="D29499" s="1" t="s">
        <v>20</v>
      </c>
      <c r="E29499" s="1">
        <v>28</v>
      </c>
      <c r="F29499" s="1" t="str">
        <f>IF(Vrinda_Store[[#This Row],[Age]]&lt;=30,"Adult",IF(Vrinda_Store[Age]&lt;=50,"Middle Age","Old"))</f>
        <v>Adult</v>
      </c>
      <c r="G29499" s="2">
        <v>44900</v>
      </c>
      <c r="H29499" s="2" t="str">
        <f>TEXT(Vrinda_Store[[#This Row],[Date]],"MMM")</f>
        <v>Dec</v>
      </c>
      <c r="I29499" s="2" t="str">
        <f>TEXT(Vrinda_Store[[#This Row],[Date]],"YYYY")</f>
        <v>2022</v>
      </c>
      <c r="J29499" s="2" t="s">
        <v>21</v>
      </c>
      <c r="K29499" s="2" t="s">
        <v>57</v>
      </c>
      <c r="L29499" s="2" t="s">
        <v>1664</v>
      </c>
      <c r="M29499" s="1" t="s">
        <v>24</v>
      </c>
      <c r="N29499" s="1" t="s">
        <v>66</v>
      </c>
      <c r="O29499" s="1">
        <v>1</v>
      </c>
      <c r="P29499" s="1" t="s">
        <v>26</v>
      </c>
      <c r="Q29499" s="1">
        <v>399</v>
      </c>
      <c r="R29499" s="1" t="s">
        <v>40</v>
      </c>
      <c r="S29499" s="1" t="s">
        <v>41</v>
      </c>
      <c r="T29499" s="1">
        <v>700061</v>
      </c>
      <c r="U29499" s="1" t="s">
        <v>29</v>
      </c>
      <c r="V29499" s="1" t="b">
        <v>0</v>
      </c>
      <c r="W29499" s="1"/>
      <c r="X29499" s="1"/>
      <c r="Y29499" s="1"/>
    </row>
    <row r="29500" spans="1:25" x14ac:dyDescent="0.25">
      <c r="A29500" s="1">
        <v>10889</v>
      </c>
      <c r="B29500" s="1" t="s">
        <v>15243</v>
      </c>
      <c r="C29500" s="1">
        <v>32545</v>
      </c>
      <c r="D29500" s="1" t="s">
        <v>20</v>
      </c>
      <c r="E29500" s="1">
        <v>61</v>
      </c>
      <c r="F29500" s="1" t="str">
        <f>IF(Vrinda_Store[[#This Row],[Age]]&lt;=30,"Adult",IF(Vrinda_Store[Age]&lt;=50,"Middle Age","Old"))</f>
        <v>Old</v>
      </c>
      <c r="G29500" s="2">
        <v>44900</v>
      </c>
      <c r="H29500" s="2" t="str">
        <f>TEXT(Vrinda_Store[[#This Row],[Date]],"MMM")</f>
        <v>Dec</v>
      </c>
      <c r="I29500" s="2" t="str">
        <f>TEXT(Vrinda_Store[[#This Row],[Date]],"YYYY")</f>
        <v>2022</v>
      </c>
      <c r="J29500" s="2" t="s">
        <v>21</v>
      </c>
      <c r="K29500" s="2" t="s">
        <v>22</v>
      </c>
      <c r="L29500" s="2" t="s">
        <v>3987</v>
      </c>
      <c r="M29500" s="1" t="s">
        <v>75</v>
      </c>
      <c r="N29500" s="1" t="s">
        <v>66</v>
      </c>
      <c r="O29500" s="1">
        <v>1</v>
      </c>
      <c r="P29500" s="1" t="s">
        <v>26</v>
      </c>
      <c r="Q29500" s="1">
        <v>726</v>
      </c>
      <c r="R29500" s="1" t="s">
        <v>15244</v>
      </c>
      <c r="S29500" s="1" t="s">
        <v>100</v>
      </c>
      <c r="T29500" s="1">
        <v>314026</v>
      </c>
      <c r="U29500" s="1" t="s">
        <v>29</v>
      </c>
      <c r="V29500" s="1" t="b">
        <v>0</v>
      </c>
      <c r="W29500" s="1"/>
      <c r="X29500" s="1"/>
      <c r="Y29500" s="1"/>
    </row>
    <row r="29501" spans="1:25" x14ac:dyDescent="0.25">
      <c r="A29501" s="1">
        <v>10890</v>
      </c>
      <c r="B29501" s="1" t="s">
        <v>15245</v>
      </c>
      <c r="C29501" s="1">
        <v>9319408</v>
      </c>
      <c r="D29501" s="1" t="s">
        <v>51</v>
      </c>
      <c r="E29501" s="1">
        <v>45</v>
      </c>
      <c r="F29501" s="1" t="str">
        <f>IF(Vrinda_Store[[#This Row],[Age]]&lt;=30,"Adult",IF(Vrinda_Store[Age]&lt;=50,"Middle Age","Old"))</f>
        <v>Middle Age</v>
      </c>
      <c r="G29501" s="2">
        <v>44900</v>
      </c>
      <c r="H29501" s="2" t="str">
        <f>TEXT(Vrinda_Store[[#This Row],[Date]],"MMM")</f>
        <v>Dec</v>
      </c>
      <c r="I29501" s="2" t="str">
        <f>TEXT(Vrinda_Store[[#This Row],[Date]],"YYYY")</f>
        <v>2022</v>
      </c>
      <c r="J29501" s="2" t="s">
        <v>21</v>
      </c>
      <c r="K29501" s="2" t="s">
        <v>31</v>
      </c>
      <c r="L29501" s="2" t="s">
        <v>619</v>
      </c>
      <c r="M29501" s="1" t="s">
        <v>54</v>
      </c>
      <c r="N29501" s="1" t="s">
        <v>66</v>
      </c>
      <c r="O29501" s="1">
        <v>1</v>
      </c>
      <c r="P29501" s="1" t="s">
        <v>26</v>
      </c>
      <c r="Q29501" s="1">
        <v>842</v>
      </c>
      <c r="R29501" s="1" t="s">
        <v>7199</v>
      </c>
      <c r="S29501" s="1" t="s">
        <v>47</v>
      </c>
      <c r="T29501" s="1">
        <v>626001</v>
      </c>
      <c r="U29501" s="1" t="s">
        <v>29</v>
      </c>
      <c r="V29501" s="1" t="b">
        <v>0</v>
      </c>
      <c r="W29501" s="1"/>
      <c r="X29501" s="1"/>
      <c r="Y29501" s="1"/>
    </row>
    <row r="29502" spans="1:25" x14ac:dyDescent="0.25">
      <c r="A29502" s="1">
        <v>10891</v>
      </c>
      <c r="B29502" s="1" t="s">
        <v>15246</v>
      </c>
      <c r="C29502" s="1">
        <v>8135423</v>
      </c>
      <c r="D29502" s="1" t="s">
        <v>20</v>
      </c>
      <c r="E29502" s="1">
        <v>48</v>
      </c>
      <c r="F29502" s="1" t="str">
        <f>IF(Vrinda_Store[[#This Row],[Age]]&lt;=30,"Adult",IF(Vrinda_Store[Age]&lt;=50,"Middle Age","Old"))</f>
        <v>Middle Age</v>
      </c>
      <c r="G29502" s="2">
        <v>44900</v>
      </c>
      <c r="H29502" s="2" t="str">
        <f>TEXT(Vrinda_Store[[#This Row],[Date]],"MMM")</f>
        <v>Dec</v>
      </c>
      <c r="I29502" s="2" t="str">
        <f>TEXT(Vrinda_Store[[#This Row],[Date]],"YYYY")</f>
        <v>2022</v>
      </c>
      <c r="J29502" s="2" t="s">
        <v>21</v>
      </c>
      <c r="K29502" s="2" t="s">
        <v>57</v>
      </c>
      <c r="L29502" s="2" t="s">
        <v>910</v>
      </c>
      <c r="M29502" s="1" t="s">
        <v>473</v>
      </c>
      <c r="N29502" s="1" t="s">
        <v>39</v>
      </c>
      <c r="O29502" s="1">
        <v>1</v>
      </c>
      <c r="P29502" s="1" t="s">
        <v>26</v>
      </c>
      <c r="Q29502" s="1">
        <v>493</v>
      </c>
      <c r="R29502" s="1" t="s">
        <v>300</v>
      </c>
      <c r="S29502" s="1" t="s">
        <v>70</v>
      </c>
      <c r="T29502" s="1">
        <v>530017</v>
      </c>
      <c r="U29502" s="1" t="s">
        <v>29</v>
      </c>
      <c r="V29502" s="1" t="b">
        <v>0</v>
      </c>
      <c r="W29502" s="1"/>
      <c r="X29502" s="1"/>
      <c r="Y29502" s="1"/>
    </row>
    <row r="29503" spans="1:25" x14ac:dyDescent="0.25">
      <c r="A29503" s="1">
        <v>10888</v>
      </c>
      <c r="B29503" s="1" t="s">
        <v>15242</v>
      </c>
      <c r="C29503" s="1">
        <v>5596145</v>
      </c>
      <c r="D29503" s="1" t="s">
        <v>20</v>
      </c>
      <c r="E29503" s="1">
        <v>24</v>
      </c>
      <c r="F29503" s="1" t="str">
        <f>IF(Vrinda_Store[[#This Row],[Age]]&lt;=30,"Adult",IF(Vrinda_Store[Age]&lt;=50,"Middle Age","Old"))</f>
        <v>Adult</v>
      </c>
      <c r="G29503" s="2">
        <v>44900</v>
      </c>
      <c r="H29503" s="2" t="str">
        <f>TEXT(Vrinda_Store[[#This Row],[Date]],"MMM")</f>
        <v>Dec</v>
      </c>
      <c r="I29503" s="2" t="str">
        <f>TEXT(Vrinda_Store[[#This Row],[Date]],"YYYY")</f>
        <v>2022</v>
      </c>
      <c r="J29503" s="2" t="s">
        <v>21</v>
      </c>
      <c r="K29503" s="2" t="s">
        <v>31</v>
      </c>
      <c r="L29503" s="2" t="s">
        <v>512</v>
      </c>
      <c r="M29503" s="1" t="s">
        <v>24</v>
      </c>
      <c r="N29503" s="1" t="s">
        <v>109</v>
      </c>
      <c r="O29503" s="1">
        <v>1</v>
      </c>
      <c r="P29503" s="1" t="s">
        <v>26</v>
      </c>
      <c r="Q29503" s="1">
        <v>453</v>
      </c>
      <c r="R29503" s="1" t="s">
        <v>903</v>
      </c>
      <c r="S29503" s="1" t="s">
        <v>86</v>
      </c>
      <c r="T29503" s="1">
        <v>506002</v>
      </c>
      <c r="U29503" s="1" t="s">
        <v>29</v>
      </c>
      <c r="V29503" s="1" t="b">
        <v>0</v>
      </c>
      <c r="W29503" s="1"/>
      <c r="X29503" s="1"/>
      <c r="Y29503" s="1"/>
    </row>
    <row r="29504" spans="1:25" x14ac:dyDescent="0.25">
      <c r="A29504" s="1">
        <v>10885</v>
      </c>
      <c r="B29504" s="1" t="s">
        <v>15240</v>
      </c>
      <c r="C29504" s="1">
        <v>6562759</v>
      </c>
      <c r="D29504" s="1" t="s">
        <v>51</v>
      </c>
      <c r="E29504" s="1">
        <v>27</v>
      </c>
      <c r="F29504" s="1" t="str">
        <f>IF(Vrinda_Store[[#This Row],[Age]]&lt;=30,"Adult",IF(Vrinda_Store[Age]&lt;=50,"Middle Age","Old"))</f>
        <v>Adult</v>
      </c>
      <c r="G29504" s="2">
        <v>44900</v>
      </c>
      <c r="H29504" s="2" t="str">
        <f>TEXT(Vrinda_Store[[#This Row],[Date]],"MMM")</f>
        <v>Dec</v>
      </c>
      <c r="I29504" s="2" t="str">
        <f>TEXT(Vrinda_Store[[#This Row],[Date]],"YYYY")</f>
        <v>2022</v>
      </c>
      <c r="J29504" s="2" t="s">
        <v>21</v>
      </c>
      <c r="K29504" s="2" t="s">
        <v>22</v>
      </c>
      <c r="L29504" s="2" t="s">
        <v>619</v>
      </c>
      <c r="M29504" s="1" t="s">
        <v>54</v>
      </c>
      <c r="N29504" s="1" t="s">
        <v>66</v>
      </c>
      <c r="O29504" s="1">
        <v>1</v>
      </c>
      <c r="P29504" s="1" t="s">
        <v>26</v>
      </c>
      <c r="Q29504" s="1">
        <v>743</v>
      </c>
      <c r="R29504" s="1" t="s">
        <v>15241</v>
      </c>
      <c r="S29504" s="1" t="s">
        <v>47</v>
      </c>
      <c r="T29504" s="1">
        <v>625518</v>
      </c>
      <c r="U29504" s="1" t="s">
        <v>29</v>
      </c>
      <c r="V29504" s="1" t="b">
        <v>0</v>
      </c>
      <c r="W29504" s="1"/>
      <c r="X29504" s="1"/>
      <c r="Y29504" s="1"/>
    </row>
    <row r="29505" spans="1:25" x14ac:dyDescent="0.25">
      <c r="A29505" s="1">
        <v>10886</v>
      </c>
      <c r="B29505" s="1" t="s">
        <v>15242</v>
      </c>
      <c r="C29505" s="1">
        <v>5596145</v>
      </c>
      <c r="D29505" s="1" t="s">
        <v>20</v>
      </c>
      <c r="E29505" s="1">
        <v>24</v>
      </c>
      <c r="F29505" s="1" t="str">
        <f>IF(Vrinda_Store[[#This Row],[Age]]&lt;=30,"Adult",IF(Vrinda_Store[Age]&lt;=50,"Middle Age","Old"))</f>
        <v>Adult</v>
      </c>
      <c r="G29505" s="2">
        <v>44900</v>
      </c>
      <c r="H29505" s="2" t="str">
        <f>TEXT(Vrinda_Store[[#This Row],[Date]],"MMM")</f>
        <v>Dec</v>
      </c>
      <c r="I29505" s="2" t="str">
        <f>TEXT(Vrinda_Store[[#This Row],[Date]],"YYYY")</f>
        <v>2022</v>
      </c>
      <c r="J29505" s="2" t="s">
        <v>21</v>
      </c>
      <c r="K29505" s="2" t="s">
        <v>22</v>
      </c>
      <c r="L29505" s="2" t="s">
        <v>8940</v>
      </c>
      <c r="M29505" s="1" t="s">
        <v>24</v>
      </c>
      <c r="N29505" s="1" t="s">
        <v>45</v>
      </c>
      <c r="O29505" s="1">
        <v>1</v>
      </c>
      <c r="P29505" s="1" t="s">
        <v>26</v>
      </c>
      <c r="Q29505" s="1">
        <v>725</v>
      </c>
      <c r="R29505" s="1" t="s">
        <v>59</v>
      </c>
      <c r="S29505" s="1" t="s">
        <v>60</v>
      </c>
      <c r="T29505" s="1">
        <v>560067</v>
      </c>
      <c r="U29505" s="1" t="s">
        <v>29</v>
      </c>
      <c r="V29505" s="1" t="b">
        <v>0</v>
      </c>
      <c r="W29505" s="1"/>
      <c r="X29505" s="1"/>
      <c r="Y29505" s="1"/>
    </row>
    <row r="29506" spans="1:25" x14ac:dyDescent="0.25">
      <c r="A29506" s="1">
        <v>10887</v>
      </c>
      <c r="B29506" s="1" t="s">
        <v>15242</v>
      </c>
      <c r="C29506" s="1">
        <v>5596145</v>
      </c>
      <c r="D29506" s="1" t="s">
        <v>20</v>
      </c>
      <c r="E29506" s="1">
        <v>41</v>
      </c>
      <c r="F29506" s="1" t="str">
        <f>IF(Vrinda_Store[[#This Row],[Age]]&lt;=30,"Adult",IF(Vrinda_Store[Age]&lt;=50,"Middle Age","Old"))</f>
        <v>Middle Age</v>
      </c>
      <c r="G29506" s="2">
        <v>44900</v>
      </c>
      <c r="H29506" s="2" t="str">
        <f>TEXT(Vrinda_Store[[#This Row],[Date]],"MMM")</f>
        <v>Dec</v>
      </c>
      <c r="I29506" s="2" t="str">
        <f>TEXT(Vrinda_Store[[#This Row],[Date]],"YYYY")</f>
        <v>2022</v>
      </c>
      <c r="J29506" s="2" t="s">
        <v>21</v>
      </c>
      <c r="K29506" s="2" t="s">
        <v>52</v>
      </c>
      <c r="L29506" s="2" t="s">
        <v>9025</v>
      </c>
      <c r="M29506" s="1" t="s">
        <v>24</v>
      </c>
      <c r="N29506" s="1" t="s">
        <v>39</v>
      </c>
      <c r="O29506" s="1">
        <v>1</v>
      </c>
      <c r="P29506" s="1" t="s">
        <v>26</v>
      </c>
      <c r="Q29506" s="1">
        <v>431</v>
      </c>
      <c r="R29506" s="1" t="s">
        <v>1325</v>
      </c>
      <c r="S29506" s="1" t="s">
        <v>126</v>
      </c>
      <c r="T29506" s="1">
        <v>462037</v>
      </c>
      <c r="U29506" s="1" t="s">
        <v>29</v>
      </c>
      <c r="V29506" s="1" t="b">
        <v>0</v>
      </c>
      <c r="W29506" s="1"/>
      <c r="X29506" s="1"/>
      <c r="Y29506" s="1"/>
    </row>
    <row r="29507" spans="1:25" x14ac:dyDescent="0.25">
      <c r="A29507" s="1">
        <v>10926</v>
      </c>
      <c r="B29507" s="1" t="s">
        <v>15287</v>
      </c>
      <c r="C29507" s="1">
        <v>684001</v>
      </c>
      <c r="D29507" s="1" t="s">
        <v>20</v>
      </c>
      <c r="E29507" s="1">
        <v>52</v>
      </c>
      <c r="F29507" s="1" t="str">
        <f>IF(Vrinda_Store[[#This Row],[Age]]&lt;=30,"Adult",IF(Vrinda_Store[Age]&lt;=50,"Middle Age","Old"))</f>
        <v>Old</v>
      </c>
      <c r="G29507" s="2">
        <v>44900</v>
      </c>
      <c r="H29507" s="2" t="str">
        <f>TEXT(Vrinda_Store[[#This Row],[Date]],"MMM")</f>
        <v>Dec</v>
      </c>
      <c r="I29507" s="2" t="str">
        <f>TEXT(Vrinda_Store[[#This Row],[Date]],"YYYY")</f>
        <v>2022</v>
      </c>
      <c r="J29507" s="2" t="s">
        <v>21</v>
      </c>
      <c r="K29507" s="2" t="s">
        <v>43</v>
      </c>
      <c r="L29507" s="2" t="s">
        <v>391</v>
      </c>
      <c r="M29507" s="1" t="s">
        <v>24</v>
      </c>
      <c r="N29507" s="1" t="s">
        <v>45</v>
      </c>
      <c r="O29507" s="1">
        <v>1</v>
      </c>
      <c r="P29507" s="1" t="s">
        <v>26</v>
      </c>
      <c r="Q29507" s="1">
        <v>435</v>
      </c>
      <c r="R29507" s="1" t="s">
        <v>90</v>
      </c>
      <c r="S29507" s="1" t="s">
        <v>91</v>
      </c>
      <c r="T29507" s="1">
        <v>110094</v>
      </c>
      <c r="U29507" s="1" t="s">
        <v>29</v>
      </c>
      <c r="V29507" s="1" t="b">
        <v>0</v>
      </c>
      <c r="W29507" s="1"/>
      <c r="X29507" s="1"/>
      <c r="Y29507" s="1"/>
    </row>
    <row r="29508" spans="1:25" x14ac:dyDescent="0.25">
      <c r="A29508" s="1">
        <v>10927</v>
      </c>
      <c r="B29508" s="1" t="s">
        <v>15288</v>
      </c>
      <c r="C29508" s="1">
        <v>9329625</v>
      </c>
      <c r="D29508" s="1" t="s">
        <v>20</v>
      </c>
      <c r="E29508" s="1">
        <v>26</v>
      </c>
      <c r="F29508" s="1" t="str">
        <f>IF(Vrinda_Store[[#This Row],[Age]]&lt;=30,"Adult",IF(Vrinda_Store[Age]&lt;=50,"Middle Age","Old"))</f>
        <v>Adult</v>
      </c>
      <c r="G29508" s="2">
        <v>44900</v>
      </c>
      <c r="H29508" s="2" t="str">
        <f>TEXT(Vrinda_Store[[#This Row],[Date]],"MMM")</f>
        <v>Dec</v>
      </c>
      <c r="I29508" s="2" t="str">
        <f>TEXT(Vrinda_Store[[#This Row],[Date]],"YYYY")</f>
        <v>2022</v>
      </c>
      <c r="J29508" s="2" t="s">
        <v>21</v>
      </c>
      <c r="K29508" s="2" t="s">
        <v>43</v>
      </c>
      <c r="L29508" s="2" t="s">
        <v>7192</v>
      </c>
      <c r="M29508" s="1" t="s">
        <v>24</v>
      </c>
      <c r="N29508" s="1" t="s">
        <v>39</v>
      </c>
      <c r="O29508" s="1">
        <v>1</v>
      </c>
      <c r="P29508" s="1" t="s">
        <v>26</v>
      </c>
      <c r="Q29508" s="1">
        <v>405</v>
      </c>
      <c r="R29508" s="1" t="s">
        <v>161</v>
      </c>
      <c r="S29508" s="1" t="s">
        <v>161</v>
      </c>
      <c r="T29508" s="1">
        <v>160023</v>
      </c>
      <c r="U29508" s="1" t="s">
        <v>29</v>
      </c>
      <c r="V29508" s="1" t="b">
        <v>0</v>
      </c>
      <c r="W29508" s="1"/>
      <c r="X29508" s="1"/>
      <c r="Y29508" s="1"/>
    </row>
    <row r="29509" spans="1:25" x14ac:dyDescent="0.25">
      <c r="A29509" s="1">
        <v>10928</v>
      </c>
      <c r="B29509" s="1" t="s">
        <v>15289</v>
      </c>
      <c r="C29509" s="1">
        <v>6307776</v>
      </c>
      <c r="D29509" s="1" t="s">
        <v>51</v>
      </c>
      <c r="E29509" s="1">
        <v>43</v>
      </c>
      <c r="F29509" s="1" t="str">
        <f>IF(Vrinda_Store[[#This Row],[Age]]&lt;=30,"Adult",IF(Vrinda_Store[Age]&lt;=50,"Middle Age","Old"))</f>
        <v>Middle Age</v>
      </c>
      <c r="G29509" s="2">
        <v>44900</v>
      </c>
      <c r="H29509" s="2" t="str">
        <f>TEXT(Vrinda_Store[[#This Row],[Date]],"MMM")</f>
        <v>Dec</v>
      </c>
      <c r="I29509" s="2" t="str">
        <f>TEXT(Vrinda_Store[[#This Row],[Date]],"YYYY")</f>
        <v>2022</v>
      </c>
      <c r="J29509" s="2" t="s">
        <v>21</v>
      </c>
      <c r="K29509" s="2" t="s">
        <v>43</v>
      </c>
      <c r="L29509" s="2" t="s">
        <v>15129</v>
      </c>
      <c r="M29509" s="1" t="s">
        <v>33</v>
      </c>
      <c r="N29509" s="1" t="s">
        <v>109</v>
      </c>
      <c r="O29509" s="1">
        <v>1</v>
      </c>
      <c r="P29509" s="1" t="s">
        <v>26</v>
      </c>
      <c r="Q29509" s="1">
        <v>1138</v>
      </c>
      <c r="R29509" s="1" t="s">
        <v>2563</v>
      </c>
      <c r="S29509" s="1" t="s">
        <v>111</v>
      </c>
      <c r="T29509" s="1">
        <v>226010</v>
      </c>
      <c r="U29509" s="1" t="s">
        <v>29</v>
      </c>
      <c r="V29509" s="1" t="b">
        <v>0</v>
      </c>
      <c r="W29509" s="1"/>
      <c r="X29509" s="1"/>
      <c r="Y29509" s="1"/>
    </row>
    <row r="29510" spans="1:25" x14ac:dyDescent="0.25">
      <c r="A29510" s="1">
        <v>10925</v>
      </c>
      <c r="B29510" s="1" t="s">
        <v>15286</v>
      </c>
      <c r="C29510" s="1">
        <v>9611928</v>
      </c>
      <c r="D29510" s="1" t="s">
        <v>51</v>
      </c>
      <c r="E29510" s="1">
        <v>46</v>
      </c>
      <c r="F29510" s="1" t="str">
        <f>IF(Vrinda_Store[[#This Row],[Age]]&lt;=30,"Adult",IF(Vrinda_Store[Age]&lt;=50,"Middle Age","Old"))</f>
        <v>Middle Age</v>
      </c>
      <c r="G29510" s="2">
        <v>44900</v>
      </c>
      <c r="H29510" s="2" t="str">
        <f>TEXT(Vrinda_Store[[#This Row],[Date]],"MMM")</f>
        <v>Dec</v>
      </c>
      <c r="I29510" s="2" t="str">
        <f>TEXT(Vrinda_Store[[#This Row],[Date]],"YYYY")</f>
        <v>2022</v>
      </c>
      <c r="J29510" s="2" t="s">
        <v>286</v>
      </c>
      <c r="K29510" s="2" t="s">
        <v>43</v>
      </c>
      <c r="L29510" s="2" t="s">
        <v>1203</v>
      </c>
      <c r="M29510" s="1" t="s">
        <v>54</v>
      </c>
      <c r="N29510" s="1" t="s">
        <v>34</v>
      </c>
      <c r="O29510" s="1">
        <v>1</v>
      </c>
      <c r="P29510" s="1" t="s">
        <v>26</v>
      </c>
      <c r="Q29510" s="1">
        <v>690</v>
      </c>
      <c r="R29510" s="1" t="s">
        <v>611</v>
      </c>
      <c r="S29510" s="1" t="s">
        <v>70</v>
      </c>
      <c r="T29510" s="1">
        <v>522309</v>
      </c>
      <c r="U29510" s="1" t="s">
        <v>29</v>
      </c>
      <c r="V29510" s="1" t="b">
        <v>0</v>
      </c>
      <c r="W29510" s="1"/>
      <c r="X29510" s="1"/>
      <c r="Y29510" s="1"/>
    </row>
    <row r="29511" spans="1:25" x14ac:dyDescent="0.25">
      <c r="A29511" s="1">
        <v>10922</v>
      </c>
      <c r="B29511" s="1" t="s">
        <v>15283</v>
      </c>
      <c r="C29511" s="1">
        <v>9076779</v>
      </c>
      <c r="D29511" s="1" t="s">
        <v>20</v>
      </c>
      <c r="E29511" s="1">
        <v>70</v>
      </c>
      <c r="F29511" s="1" t="str">
        <f>IF(Vrinda_Store[[#This Row],[Age]]&lt;=30,"Adult",IF(Vrinda_Store[Age]&lt;=50,"Middle Age","Old"))</f>
        <v>Old</v>
      </c>
      <c r="G29511" s="2">
        <v>44900</v>
      </c>
      <c r="H29511" s="2" t="str">
        <f>TEXT(Vrinda_Store[[#This Row],[Date]],"MMM")</f>
        <v>Dec</v>
      </c>
      <c r="I29511" s="2" t="str">
        <f>TEXT(Vrinda_Store[[#This Row],[Date]],"YYYY")</f>
        <v>2022</v>
      </c>
      <c r="J29511" s="2" t="s">
        <v>21</v>
      </c>
      <c r="K29511" s="2" t="s">
        <v>52</v>
      </c>
      <c r="L29511" s="2" t="s">
        <v>5639</v>
      </c>
      <c r="M29511" s="1" t="s">
        <v>24</v>
      </c>
      <c r="N29511" s="1" t="s">
        <v>45</v>
      </c>
      <c r="O29511" s="1">
        <v>1</v>
      </c>
      <c r="P29511" s="1" t="s">
        <v>26</v>
      </c>
      <c r="Q29511" s="1">
        <v>399</v>
      </c>
      <c r="R29511" s="1" t="s">
        <v>5319</v>
      </c>
      <c r="S29511" s="1" t="s">
        <v>70</v>
      </c>
      <c r="T29511" s="1">
        <v>515001</v>
      </c>
      <c r="U29511" s="1" t="s">
        <v>29</v>
      </c>
      <c r="V29511" s="1" t="b">
        <v>0</v>
      </c>
      <c r="W29511" s="1"/>
      <c r="X29511" s="1"/>
      <c r="Y29511" s="1"/>
    </row>
    <row r="29512" spans="1:25" x14ac:dyDescent="0.25">
      <c r="A29512" s="1">
        <v>10923</v>
      </c>
      <c r="B29512" s="1" t="s">
        <v>15284</v>
      </c>
      <c r="C29512" s="1">
        <v>5196782</v>
      </c>
      <c r="D29512" s="1" t="s">
        <v>20</v>
      </c>
      <c r="E29512" s="1">
        <v>40</v>
      </c>
      <c r="F29512" s="1" t="str">
        <f>IF(Vrinda_Store[[#This Row],[Age]]&lt;=30,"Adult",IF(Vrinda_Store[Age]&lt;=50,"Middle Age","Old"))</f>
        <v>Middle Age</v>
      </c>
      <c r="G29512" s="2">
        <v>44900</v>
      </c>
      <c r="H29512" s="2" t="str">
        <f>TEXT(Vrinda_Store[[#This Row],[Date]],"MMM")</f>
        <v>Dec</v>
      </c>
      <c r="I29512" s="2" t="str">
        <f>TEXT(Vrinda_Store[[#This Row],[Date]],"YYYY")</f>
        <v>2022</v>
      </c>
      <c r="J29512" s="2" t="s">
        <v>21</v>
      </c>
      <c r="K29512" s="2" t="s">
        <v>43</v>
      </c>
      <c r="L29512" s="2" t="s">
        <v>2643</v>
      </c>
      <c r="M29512" s="1" t="s">
        <v>24</v>
      </c>
      <c r="N29512" s="1" t="s">
        <v>98</v>
      </c>
      <c r="O29512" s="1">
        <v>1</v>
      </c>
      <c r="P29512" s="1" t="s">
        <v>26</v>
      </c>
      <c r="Q29512" s="1">
        <v>377</v>
      </c>
      <c r="R29512" s="1" t="s">
        <v>200</v>
      </c>
      <c r="S29512" s="1" t="s">
        <v>111</v>
      </c>
      <c r="T29512" s="1">
        <v>272175</v>
      </c>
      <c r="U29512" s="1" t="s">
        <v>29</v>
      </c>
      <c r="V29512" s="1" t="b">
        <v>0</v>
      </c>
      <c r="W29512" s="1"/>
      <c r="X29512" s="1"/>
      <c r="Y29512" s="1"/>
    </row>
    <row r="29513" spans="1:25" x14ac:dyDescent="0.25">
      <c r="A29513" s="1">
        <v>10924</v>
      </c>
      <c r="B29513" s="1" t="s">
        <v>15285</v>
      </c>
      <c r="C29513" s="1">
        <v>2505300</v>
      </c>
      <c r="D29513" s="1" t="s">
        <v>51</v>
      </c>
      <c r="E29513" s="1">
        <v>27</v>
      </c>
      <c r="F29513" s="1" t="str">
        <f>IF(Vrinda_Store[[#This Row],[Age]]&lt;=30,"Adult",IF(Vrinda_Store[Age]&lt;=50,"Middle Age","Old"))</f>
        <v>Adult</v>
      </c>
      <c r="G29513" s="2">
        <v>44900</v>
      </c>
      <c r="H29513" s="2" t="str">
        <f>TEXT(Vrinda_Store[[#This Row],[Date]],"MMM")</f>
        <v>Dec</v>
      </c>
      <c r="I29513" s="2" t="str">
        <f>TEXT(Vrinda_Store[[#This Row],[Date]],"YYYY")</f>
        <v>2022</v>
      </c>
      <c r="J29513" s="2" t="s">
        <v>21</v>
      </c>
      <c r="K29513" s="2" t="s">
        <v>52</v>
      </c>
      <c r="L29513" s="2" t="s">
        <v>1929</v>
      </c>
      <c r="M29513" s="1" t="s">
        <v>33</v>
      </c>
      <c r="N29513" s="1" t="s">
        <v>39</v>
      </c>
      <c r="O29513" s="1">
        <v>1</v>
      </c>
      <c r="P29513" s="1" t="s">
        <v>26</v>
      </c>
      <c r="Q29513" s="1">
        <v>612</v>
      </c>
      <c r="R29513" s="1" t="s">
        <v>135</v>
      </c>
      <c r="S29513" s="1" t="s">
        <v>47</v>
      </c>
      <c r="T29513" s="1">
        <v>600073</v>
      </c>
      <c r="U29513" s="1" t="s">
        <v>29</v>
      </c>
      <c r="V29513" s="1" t="b">
        <v>0</v>
      </c>
      <c r="W29513" s="1"/>
      <c r="X29513" s="1"/>
      <c r="Y29513" s="1"/>
    </row>
    <row r="29514" spans="1:25" x14ac:dyDescent="0.25">
      <c r="A29514" s="1">
        <v>10929</v>
      </c>
      <c r="B29514" s="1" t="s">
        <v>15290</v>
      </c>
      <c r="C29514" s="1">
        <v>6966751</v>
      </c>
      <c r="D29514" s="1" t="s">
        <v>20</v>
      </c>
      <c r="E29514" s="1">
        <v>23</v>
      </c>
      <c r="F29514" s="1" t="str">
        <f>IF(Vrinda_Store[[#This Row],[Age]]&lt;=30,"Adult",IF(Vrinda_Store[Age]&lt;=50,"Middle Age","Old"))</f>
        <v>Adult</v>
      </c>
      <c r="G29514" s="2">
        <v>44900</v>
      </c>
      <c r="H29514" s="2" t="str">
        <f>TEXT(Vrinda_Store[[#This Row],[Date]],"MMM")</f>
        <v>Dec</v>
      </c>
      <c r="I29514" s="2" t="str">
        <f>TEXT(Vrinda_Store[[#This Row],[Date]],"YYYY")</f>
        <v>2022</v>
      </c>
      <c r="J29514" s="2" t="s">
        <v>21</v>
      </c>
      <c r="K29514" s="2" t="s">
        <v>57</v>
      </c>
      <c r="L29514" s="2" t="s">
        <v>15291</v>
      </c>
      <c r="M29514" s="1" t="s">
        <v>24</v>
      </c>
      <c r="N29514" s="1" t="s">
        <v>34</v>
      </c>
      <c r="O29514" s="1">
        <v>1</v>
      </c>
      <c r="P29514" s="1" t="s">
        <v>26</v>
      </c>
      <c r="Q29514" s="1">
        <v>419</v>
      </c>
      <c r="R29514" s="1" t="s">
        <v>59</v>
      </c>
      <c r="S29514" s="1" t="s">
        <v>60</v>
      </c>
      <c r="T29514" s="1">
        <v>560078</v>
      </c>
      <c r="U29514" s="1" t="s">
        <v>29</v>
      </c>
      <c r="V29514" s="1" t="b">
        <v>0</v>
      </c>
      <c r="W29514" s="1"/>
      <c r="X29514" s="1"/>
      <c r="Y29514" s="1"/>
    </row>
    <row r="29515" spans="1:25" x14ac:dyDescent="0.25">
      <c r="A29515" s="1">
        <v>10934</v>
      </c>
      <c r="B29515" s="1" t="s">
        <v>15296</v>
      </c>
      <c r="C29515" s="1">
        <v>3202168</v>
      </c>
      <c r="D29515" s="1" t="s">
        <v>20</v>
      </c>
      <c r="E29515" s="1">
        <v>41</v>
      </c>
      <c r="F29515" s="1" t="str">
        <f>IF(Vrinda_Store[[#This Row],[Age]]&lt;=30,"Adult",IF(Vrinda_Store[Age]&lt;=50,"Middle Age","Old"))</f>
        <v>Middle Age</v>
      </c>
      <c r="G29515" s="2">
        <v>44900</v>
      </c>
      <c r="H29515" s="2" t="str">
        <f>TEXT(Vrinda_Store[[#This Row],[Date]],"MMM")</f>
        <v>Dec</v>
      </c>
      <c r="I29515" s="2" t="str">
        <f>TEXT(Vrinda_Store[[#This Row],[Date]],"YYYY")</f>
        <v>2022</v>
      </c>
      <c r="J29515" s="2" t="s">
        <v>21</v>
      </c>
      <c r="K29515" s="2" t="s">
        <v>88</v>
      </c>
      <c r="L29515" s="2" t="s">
        <v>1232</v>
      </c>
      <c r="M29515" s="1" t="s">
        <v>33</v>
      </c>
      <c r="N29515" s="1" t="s">
        <v>45</v>
      </c>
      <c r="O29515" s="1">
        <v>1</v>
      </c>
      <c r="P29515" s="1" t="s">
        <v>26</v>
      </c>
      <c r="Q29515" s="1">
        <v>1432</v>
      </c>
      <c r="R29515" s="1" t="s">
        <v>59</v>
      </c>
      <c r="S29515" s="1" t="s">
        <v>60</v>
      </c>
      <c r="T29515" s="1">
        <v>560002</v>
      </c>
      <c r="U29515" s="1" t="s">
        <v>29</v>
      </c>
      <c r="V29515" s="1" t="b">
        <v>0</v>
      </c>
      <c r="W29515" s="1"/>
      <c r="X29515" s="1"/>
      <c r="Y29515" s="1"/>
    </row>
    <row r="29516" spans="1:25" x14ac:dyDescent="0.25">
      <c r="A29516" s="1">
        <v>10935</v>
      </c>
      <c r="B29516" s="1" t="s">
        <v>15297</v>
      </c>
      <c r="C29516" s="1">
        <v>2026007</v>
      </c>
      <c r="D29516" s="1" t="s">
        <v>20</v>
      </c>
      <c r="E29516" s="1">
        <v>75</v>
      </c>
      <c r="F29516" s="1" t="str">
        <f>IF(Vrinda_Store[[#This Row],[Age]]&lt;=30,"Adult",IF(Vrinda_Store[Age]&lt;=50,"Middle Age","Old"))</f>
        <v>Old</v>
      </c>
      <c r="G29516" s="2">
        <v>44900</v>
      </c>
      <c r="H29516" s="2" t="str">
        <f>TEXT(Vrinda_Store[[#This Row],[Date]],"MMM")</f>
        <v>Dec</v>
      </c>
      <c r="I29516" s="2" t="str">
        <f>TEXT(Vrinda_Store[[#This Row],[Date]],"YYYY")</f>
        <v>2022</v>
      </c>
      <c r="J29516" s="2" t="s">
        <v>21</v>
      </c>
      <c r="K29516" s="2" t="s">
        <v>52</v>
      </c>
      <c r="L29516" s="2" t="s">
        <v>1657</v>
      </c>
      <c r="M29516" s="1" t="s">
        <v>33</v>
      </c>
      <c r="N29516" s="1" t="s">
        <v>45</v>
      </c>
      <c r="O29516" s="1">
        <v>1</v>
      </c>
      <c r="P29516" s="1" t="s">
        <v>26</v>
      </c>
      <c r="Q29516" s="1">
        <v>599</v>
      </c>
      <c r="R29516" s="1" t="s">
        <v>35</v>
      </c>
      <c r="S29516" s="1" t="s">
        <v>36</v>
      </c>
      <c r="T29516" s="1">
        <v>122002</v>
      </c>
      <c r="U29516" s="1" t="s">
        <v>29</v>
      </c>
      <c r="V29516" s="1" t="b">
        <v>0</v>
      </c>
      <c r="W29516" s="1"/>
      <c r="X29516" s="1"/>
      <c r="Y29516" s="1"/>
    </row>
    <row r="29517" spans="1:25" x14ac:dyDescent="0.25">
      <c r="A29517" s="1">
        <v>10936</v>
      </c>
      <c r="B29517" s="1" t="s">
        <v>15298</v>
      </c>
      <c r="C29517" s="1">
        <v>6792612</v>
      </c>
      <c r="D29517" s="1" t="s">
        <v>20</v>
      </c>
      <c r="E29517" s="1">
        <v>38</v>
      </c>
      <c r="F29517" s="1" t="str">
        <f>IF(Vrinda_Store[[#This Row],[Age]]&lt;=30,"Adult",IF(Vrinda_Store[Age]&lt;=50,"Middle Age","Old"))</f>
        <v>Middle Age</v>
      </c>
      <c r="G29517" s="2">
        <v>44900</v>
      </c>
      <c r="H29517" s="2" t="str">
        <f>TEXT(Vrinda_Store[[#This Row],[Date]],"MMM")</f>
        <v>Dec</v>
      </c>
      <c r="I29517" s="2" t="str">
        <f>TEXT(Vrinda_Store[[#This Row],[Date]],"YYYY")</f>
        <v>2022</v>
      </c>
      <c r="J29517" s="2" t="s">
        <v>21</v>
      </c>
      <c r="K29517" s="2" t="s">
        <v>88</v>
      </c>
      <c r="L29517" s="2" t="s">
        <v>6123</v>
      </c>
      <c r="M29517" s="1" t="s">
        <v>24</v>
      </c>
      <c r="N29517" s="1" t="s">
        <v>34</v>
      </c>
      <c r="O29517" s="1">
        <v>1</v>
      </c>
      <c r="P29517" s="1" t="s">
        <v>26</v>
      </c>
      <c r="Q29517" s="1">
        <v>452</v>
      </c>
      <c r="R29517" s="1" t="s">
        <v>7356</v>
      </c>
      <c r="S29517" s="1" t="s">
        <v>95</v>
      </c>
      <c r="T29517" s="1">
        <v>768201</v>
      </c>
      <c r="U29517" s="1" t="s">
        <v>29</v>
      </c>
      <c r="V29517" s="1" t="b">
        <v>0</v>
      </c>
      <c r="W29517" s="1"/>
      <c r="X29517" s="1"/>
      <c r="Y29517" s="1"/>
    </row>
    <row r="29518" spans="1:25" x14ac:dyDescent="0.25">
      <c r="A29518" s="1">
        <v>10933</v>
      </c>
      <c r="B29518" s="1" t="s">
        <v>15295</v>
      </c>
      <c r="C29518" s="1">
        <v>3409979</v>
      </c>
      <c r="D29518" s="1" t="s">
        <v>51</v>
      </c>
      <c r="E29518" s="1">
        <v>47</v>
      </c>
      <c r="F29518" s="1" t="str">
        <f>IF(Vrinda_Store[[#This Row],[Age]]&lt;=30,"Adult",IF(Vrinda_Store[Age]&lt;=50,"Middle Age","Old"))</f>
        <v>Middle Age</v>
      </c>
      <c r="G29518" s="2">
        <v>44900</v>
      </c>
      <c r="H29518" s="2" t="str">
        <f>TEXT(Vrinda_Store[[#This Row],[Date]],"MMM")</f>
        <v>Dec</v>
      </c>
      <c r="I29518" s="2" t="str">
        <f>TEXT(Vrinda_Store[[#This Row],[Date]],"YYYY")</f>
        <v>2022</v>
      </c>
      <c r="J29518" s="2" t="s">
        <v>286</v>
      </c>
      <c r="K29518" s="2" t="s">
        <v>52</v>
      </c>
      <c r="L29518" s="2" t="s">
        <v>8983</v>
      </c>
      <c r="M29518" s="1" t="s">
        <v>54</v>
      </c>
      <c r="N29518" s="1" t="s">
        <v>98</v>
      </c>
      <c r="O29518" s="1">
        <v>1</v>
      </c>
      <c r="P29518" s="1" t="s">
        <v>26</v>
      </c>
      <c r="Q29518" s="1">
        <v>743</v>
      </c>
      <c r="R29518" s="1" t="s">
        <v>69</v>
      </c>
      <c r="S29518" s="1" t="s">
        <v>70</v>
      </c>
      <c r="T29518" s="1">
        <v>520004</v>
      </c>
      <c r="U29518" s="1" t="s">
        <v>29</v>
      </c>
      <c r="V29518" s="1" t="b">
        <v>0</v>
      </c>
      <c r="W29518" s="1"/>
      <c r="X29518" s="1"/>
      <c r="Y29518" s="1"/>
    </row>
    <row r="29519" spans="1:25" x14ac:dyDescent="0.25">
      <c r="A29519" s="1">
        <v>10930</v>
      </c>
      <c r="B29519" s="1" t="s">
        <v>15292</v>
      </c>
      <c r="C29519" s="1">
        <v>9335850</v>
      </c>
      <c r="D29519" s="1" t="s">
        <v>20</v>
      </c>
      <c r="E29519" s="1">
        <v>73</v>
      </c>
      <c r="F29519" s="1" t="str">
        <f>IF(Vrinda_Store[[#This Row],[Age]]&lt;=30,"Adult",IF(Vrinda_Store[Age]&lt;=50,"Middle Age","Old"))</f>
        <v>Old</v>
      </c>
      <c r="G29519" s="2">
        <v>44900</v>
      </c>
      <c r="H29519" s="2" t="str">
        <f>TEXT(Vrinda_Store[[#This Row],[Date]],"MMM")</f>
        <v>Dec</v>
      </c>
      <c r="I29519" s="2" t="str">
        <f>TEXT(Vrinda_Store[[#This Row],[Date]],"YYYY")</f>
        <v>2022</v>
      </c>
      <c r="J29519" s="2" t="s">
        <v>21</v>
      </c>
      <c r="K29519" s="2" t="s">
        <v>43</v>
      </c>
      <c r="L29519" s="2" t="s">
        <v>15168</v>
      </c>
      <c r="M29519" s="1" t="s">
        <v>24</v>
      </c>
      <c r="N29519" s="1" t="s">
        <v>45</v>
      </c>
      <c r="O29519" s="1">
        <v>1</v>
      </c>
      <c r="P29519" s="1" t="s">
        <v>26</v>
      </c>
      <c r="Q29519" s="1">
        <v>484</v>
      </c>
      <c r="R29519" s="1" t="s">
        <v>40</v>
      </c>
      <c r="S29519" s="1" t="s">
        <v>41</v>
      </c>
      <c r="T29519" s="1">
        <v>700002</v>
      </c>
      <c r="U29519" s="1" t="s">
        <v>29</v>
      </c>
      <c r="V29519" s="1" t="b">
        <v>0</v>
      </c>
      <c r="W29519" s="1"/>
      <c r="X29519" s="1"/>
      <c r="Y29519" s="1"/>
    </row>
    <row r="29520" spans="1:25" x14ac:dyDescent="0.25">
      <c r="A29520" s="1">
        <v>10931</v>
      </c>
      <c r="B29520" s="1" t="s">
        <v>15293</v>
      </c>
      <c r="C29520" s="1">
        <v>5046127</v>
      </c>
      <c r="D29520" s="1" t="s">
        <v>20</v>
      </c>
      <c r="E29520" s="1">
        <v>32</v>
      </c>
      <c r="F29520" s="1" t="str">
        <f>IF(Vrinda_Store[[#This Row],[Age]]&lt;=30,"Adult",IF(Vrinda_Store[Age]&lt;=50,"Middle Age","Old"))</f>
        <v>Middle Age</v>
      </c>
      <c r="G29520" s="2">
        <v>44900</v>
      </c>
      <c r="H29520" s="2" t="str">
        <f>TEXT(Vrinda_Store[[#This Row],[Date]],"MMM")</f>
        <v>Dec</v>
      </c>
      <c r="I29520" s="2" t="str">
        <f>TEXT(Vrinda_Store[[#This Row],[Date]],"YYYY")</f>
        <v>2022</v>
      </c>
      <c r="J29520" s="2" t="s">
        <v>113</v>
      </c>
      <c r="K29520" s="2" t="s">
        <v>43</v>
      </c>
      <c r="L29520" s="2" t="s">
        <v>1398</v>
      </c>
      <c r="M29520" s="1" t="s">
        <v>24</v>
      </c>
      <c r="N29520" s="1" t="s">
        <v>98</v>
      </c>
      <c r="O29520" s="1">
        <v>1</v>
      </c>
      <c r="P29520" s="1" t="s">
        <v>26</v>
      </c>
      <c r="Q29520" s="1">
        <v>399</v>
      </c>
      <c r="R29520" s="1" t="s">
        <v>59</v>
      </c>
      <c r="S29520" s="1" t="s">
        <v>60</v>
      </c>
      <c r="T29520" s="1">
        <v>560037</v>
      </c>
      <c r="U29520" s="1" t="s">
        <v>29</v>
      </c>
      <c r="V29520" s="1" t="b">
        <v>0</v>
      </c>
      <c r="W29520" s="1"/>
      <c r="X29520" s="1"/>
      <c r="Y29520" s="1"/>
    </row>
    <row r="29521" spans="1:25" x14ac:dyDescent="0.25">
      <c r="A29521" s="1">
        <v>10932</v>
      </c>
      <c r="B29521" s="1" t="s">
        <v>15294</v>
      </c>
      <c r="C29521" s="1">
        <v>1381062</v>
      </c>
      <c r="D29521" s="1" t="s">
        <v>20</v>
      </c>
      <c r="E29521" s="1">
        <v>20</v>
      </c>
      <c r="F29521" s="1" t="str">
        <f>IF(Vrinda_Store[[#This Row],[Age]]&lt;=30,"Adult",IF(Vrinda_Store[Age]&lt;=50,"Middle Age","Old"))</f>
        <v>Adult</v>
      </c>
      <c r="G29521" s="2">
        <v>44900</v>
      </c>
      <c r="H29521" s="2" t="str">
        <f>TEXT(Vrinda_Store[[#This Row],[Date]],"MMM")</f>
        <v>Dec</v>
      </c>
      <c r="I29521" s="2" t="str">
        <f>TEXT(Vrinda_Store[[#This Row],[Date]],"YYYY")</f>
        <v>2022</v>
      </c>
      <c r="J29521" s="2" t="s">
        <v>21</v>
      </c>
      <c r="K29521" s="2" t="s">
        <v>43</v>
      </c>
      <c r="L29521" s="2" t="s">
        <v>874</v>
      </c>
      <c r="M29521" s="1" t="s">
        <v>75</v>
      </c>
      <c r="N29521" s="1" t="s">
        <v>25</v>
      </c>
      <c r="O29521" s="1">
        <v>1</v>
      </c>
      <c r="P29521" s="1" t="s">
        <v>26</v>
      </c>
      <c r="Q29521" s="1">
        <v>518</v>
      </c>
      <c r="R29521" s="1" t="s">
        <v>230</v>
      </c>
      <c r="S29521" s="1" t="s">
        <v>56</v>
      </c>
      <c r="T29521" s="1">
        <v>421202</v>
      </c>
      <c r="U29521" s="1" t="s">
        <v>29</v>
      </c>
      <c r="V29521" s="1" t="b">
        <v>0</v>
      </c>
      <c r="W29521" s="1"/>
      <c r="X29521" s="1"/>
      <c r="Y29521" s="1"/>
    </row>
    <row r="29522" spans="1:25" x14ac:dyDescent="0.25">
      <c r="A29522" s="1">
        <v>10911</v>
      </c>
      <c r="B29522" s="1" t="s">
        <v>15269</v>
      </c>
      <c r="C29522" s="1">
        <v>3747697</v>
      </c>
      <c r="D29522" s="1" t="s">
        <v>20</v>
      </c>
      <c r="E29522" s="1">
        <v>46</v>
      </c>
      <c r="F29522" s="1" t="str">
        <f>IF(Vrinda_Store[[#This Row],[Age]]&lt;=30,"Adult",IF(Vrinda_Store[Age]&lt;=50,"Middle Age","Old"))</f>
        <v>Middle Age</v>
      </c>
      <c r="G29522" s="2">
        <v>44900</v>
      </c>
      <c r="H29522" s="2" t="str">
        <f>TEXT(Vrinda_Store[[#This Row],[Date]],"MMM")</f>
        <v>Dec</v>
      </c>
      <c r="I29522" s="2" t="str">
        <f>TEXT(Vrinda_Store[[#This Row],[Date]],"YYYY")</f>
        <v>2022</v>
      </c>
      <c r="J29522" s="2" t="s">
        <v>21</v>
      </c>
      <c r="K29522" s="2" t="s">
        <v>43</v>
      </c>
      <c r="L29522" s="2" t="s">
        <v>15270</v>
      </c>
      <c r="M29522" s="1" t="s">
        <v>33</v>
      </c>
      <c r="N29522" s="1" t="s">
        <v>109</v>
      </c>
      <c r="O29522" s="1">
        <v>1</v>
      </c>
      <c r="P29522" s="1" t="s">
        <v>26</v>
      </c>
      <c r="Q29522" s="1">
        <v>1129</v>
      </c>
      <c r="R29522" s="1" t="s">
        <v>90</v>
      </c>
      <c r="S29522" s="1" t="s">
        <v>91</v>
      </c>
      <c r="T29522" s="1">
        <v>110027</v>
      </c>
      <c r="U29522" s="1" t="s">
        <v>29</v>
      </c>
      <c r="V29522" s="1" t="b">
        <v>0</v>
      </c>
      <c r="W29522" s="1"/>
      <c r="X29522" s="1"/>
      <c r="Y29522" s="1"/>
    </row>
    <row r="29523" spans="1:25" x14ac:dyDescent="0.25">
      <c r="A29523" s="1">
        <v>10912</v>
      </c>
      <c r="B29523" s="1" t="s">
        <v>15271</v>
      </c>
      <c r="C29523" s="1">
        <v>7605234</v>
      </c>
      <c r="D29523" s="1" t="s">
        <v>20</v>
      </c>
      <c r="E29523" s="1">
        <v>18</v>
      </c>
      <c r="F29523" s="1" t="str">
        <f>IF(Vrinda_Store[[#This Row],[Age]]&lt;=30,"Adult",IF(Vrinda_Store[Age]&lt;=50,"Middle Age","Old"))</f>
        <v>Adult</v>
      </c>
      <c r="G29523" s="2">
        <v>44900</v>
      </c>
      <c r="H29523" s="2" t="str">
        <f>TEXT(Vrinda_Store[[#This Row],[Date]],"MMM")</f>
        <v>Dec</v>
      </c>
      <c r="I29523" s="2" t="str">
        <f>TEXT(Vrinda_Store[[#This Row],[Date]],"YYYY")</f>
        <v>2022</v>
      </c>
      <c r="J29523" s="2" t="s">
        <v>21</v>
      </c>
      <c r="K29523" s="2" t="s">
        <v>52</v>
      </c>
      <c r="L29523" s="2" t="s">
        <v>15272</v>
      </c>
      <c r="M29523" s="1" t="s">
        <v>75</v>
      </c>
      <c r="N29523" s="1" t="s">
        <v>45</v>
      </c>
      <c r="O29523" s="1">
        <v>1</v>
      </c>
      <c r="P29523" s="1" t="s">
        <v>26</v>
      </c>
      <c r="Q29523" s="1">
        <v>529</v>
      </c>
      <c r="R29523" s="1" t="s">
        <v>1869</v>
      </c>
      <c r="S29523" s="1" t="s">
        <v>716</v>
      </c>
      <c r="T29523" s="1">
        <v>180004</v>
      </c>
      <c r="U29523" s="1" t="s">
        <v>29</v>
      </c>
      <c r="V29523" s="1" t="b">
        <v>0</v>
      </c>
      <c r="W29523" s="1"/>
      <c r="X29523" s="1"/>
      <c r="Y29523" s="1"/>
    </row>
    <row r="29524" spans="1:25" x14ac:dyDescent="0.25">
      <c r="A29524" s="1">
        <v>10913</v>
      </c>
      <c r="B29524" s="1" t="s">
        <v>15273</v>
      </c>
      <c r="C29524" s="1">
        <v>4804006</v>
      </c>
      <c r="D29524" s="1" t="s">
        <v>20</v>
      </c>
      <c r="E29524" s="1">
        <v>37</v>
      </c>
      <c r="F29524" s="1" t="str">
        <f>IF(Vrinda_Store[[#This Row],[Age]]&lt;=30,"Adult",IF(Vrinda_Store[Age]&lt;=50,"Middle Age","Old"))</f>
        <v>Middle Age</v>
      </c>
      <c r="G29524" s="2">
        <v>44900</v>
      </c>
      <c r="H29524" s="2" t="str">
        <f>TEXT(Vrinda_Store[[#This Row],[Date]],"MMM")</f>
        <v>Dec</v>
      </c>
      <c r="I29524" s="2" t="str">
        <f>TEXT(Vrinda_Store[[#This Row],[Date]],"YYYY")</f>
        <v>2022</v>
      </c>
      <c r="J29524" s="2" t="s">
        <v>21</v>
      </c>
      <c r="K29524" s="2" t="s">
        <v>22</v>
      </c>
      <c r="L29524" s="2" t="s">
        <v>4017</v>
      </c>
      <c r="M29524" s="1" t="s">
        <v>75</v>
      </c>
      <c r="N29524" s="1" t="s">
        <v>45</v>
      </c>
      <c r="O29524" s="1">
        <v>1</v>
      </c>
      <c r="P29524" s="1" t="s">
        <v>26</v>
      </c>
      <c r="Q29524" s="1">
        <v>432</v>
      </c>
      <c r="R29524" s="1" t="s">
        <v>59</v>
      </c>
      <c r="S29524" s="1" t="s">
        <v>60</v>
      </c>
      <c r="T29524" s="1">
        <v>560076</v>
      </c>
      <c r="U29524" s="1" t="s">
        <v>29</v>
      </c>
      <c r="V29524" s="1" t="b">
        <v>0</v>
      </c>
      <c r="W29524" s="1"/>
      <c r="X29524" s="1"/>
      <c r="Y29524" s="1"/>
    </row>
    <row r="29525" spans="1:25" x14ac:dyDescent="0.25">
      <c r="A29525" s="1">
        <v>10910</v>
      </c>
      <c r="B29525" s="1" t="s">
        <v>15268</v>
      </c>
      <c r="C29525" s="1">
        <v>8077001</v>
      </c>
      <c r="D29525" s="1" t="s">
        <v>51</v>
      </c>
      <c r="E29525" s="1">
        <v>75</v>
      </c>
      <c r="F29525" s="1" t="str">
        <f>IF(Vrinda_Store[[#This Row],[Age]]&lt;=30,"Adult",IF(Vrinda_Store[Age]&lt;=50,"Middle Age","Old"))</f>
        <v>Old</v>
      </c>
      <c r="G29525" s="2">
        <v>44900</v>
      </c>
      <c r="H29525" s="2" t="str">
        <f>TEXT(Vrinda_Store[[#This Row],[Date]],"MMM")</f>
        <v>Dec</v>
      </c>
      <c r="I29525" s="2" t="str">
        <f>TEXT(Vrinda_Store[[#This Row],[Date]],"YYYY")</f>
        <v>2022</v>
      </c>
      <c r="J29525" s="2" t="s">
        <v>21</v>
      </c>
      <c r="K29525" s="2" t="s">
        <v>43</v>
      </c>
      <c r="L29525" s="2" t="s">
        <v>1997</v>
      </c>
      <c r="M29525" s="1" t="s">
        <v>33</v>
      </c>
      <c r="N29525" s="1" t="s">
        <v>25</v>
      </c>
      <c r="O29525" s="1">
        <v>1</v>
      </c>
      <c r="P29525" s="1" t="s">
        <v>26</v>
      </c>
      <c r="Q29525" s="1">
        <v>563</v>
      </c>
      <c r="R29525" s="1" t="s">
        <v>110</v>
      </c>
      <c r="S29525" s="1" t="s">
        <v>111</v>
      </c>
      <c r="T29525" s="1">
        <v>226016</v>
      </c>
      <c r="U29525" s="1" t="s">
        <v>29</v>
      </c>
      <c r="V29525" s="1" t="b">
        <v>0</v>
      </c>
      <c r="W29525" s="1"/>
      <c r="X29525" s="1"/>
      <c r="Y29525" s="1"/>
    </row>
    <row r="29526" spans="1:25" x14ac:dyDescent="0.25">
      <c r="A29526" s="1">
        <v>10907</v>
      </c>
      <c r="B29526" s="1" t="s">
        <v>15265</v>
      </c>
      <c r="C29526" s="1">
        <v>8732344</v>
      </c>
      <c r="D29526" s="1" t="s">
        <v>20</v>
      </c>
      <c r="E29526" s="1">
        <v>34</v>
      </c>
      <c r="F29526" s="1" t="str">
        <f>IF(Vrinda_Store[[#This Row],[Age]]&lt;=30,"Adult",IF(Vrinda_Store[Age]&lt;=50,"Middle Age","Old"))</f>
        <v>Middle Age</v>
      </c>
      <c r="G29526" s="2">
        <v>44900</v>
      </c>
      <c r="H29526" s="2" t="str">
        <f>TEXT(Vrinda_Store[[#This Row],[Date]],"MMM")</f>
        <v>Dec</v>
      </c>
      <c r="I29526" s="2" t="str">
        <f>TEXT(Vrinda_Store[[#This Row],[Date]],"YYYY")</f>
        <v>2022</v>
      </c>
      <c r="J29526" s="2" t="s">
        <v>21</v>
      </c>
      <c r="K29526" s="2" t="s">
        <v>31</v>
      </c>
      <c r="L29526" s="2" t="s">
        <v>7717</v>
      </c>
      <c r="M29526" s="1" t="s">
        <v>33</v>
      </c>
      <c r="N29526" s="1" t="s">
        <v>39</v>
      </c>
      <c r="O29526" s="1">
        <v>1</v>
      </c>
      <c r="P29526" s="1" t="s">
        <v>26</v>
      </c>
      <c r="Q29526" s="1">
        <v>736</v>
      </c>
      <c r="R29526" s="1" t="s">
        <v>7737</v>
      </c>
      <c r="S29526" s="1" t="s">
        <v>56</v>
      </c>
      <c r="T29526" s="1">
        <v>431203</v>
      </c>
      <c r="U29526" s="1" t="s">
        <v>29</v>
      </c>
      <c r="V29526" s="1" t="b">
        <v>0</v>
      </c>
      <c r="W29526" s="1"/>
      <c r="X29526" s="1"/>
      <c r="Y29526" s="1"/>
    </row>
    <row r="29527" spans="1:25" x14ac:dyDescent="0.25">
      <c r="A29527" s="1">
        <v>10908</v>
      </c>
      <c r="B29527" s="1" t="s">
        <v>15266</v>
      </c>
      <c r="C29527" s="1">
        <v>4809153</v>
      </c>
      <c r="D29527" s="1" t="s">
        <v>51</v>
      </c>
      <c r="E29527" s="1">
        <v>45</v>
      </c>
      <c r="F29527" s="1" t="str">
        <f>IF(Vrinda_Store[[#This Row],[Age]]&lt;=30,"Adult",IF(Vrinda_Store[Age]&lt;=50,"Middle Age","Old"))</f>
        <v>Middle Age</v>
      </c>
      <c r="G29527" s="2">
        <v>44900</v>
      </c>
      <c r="H29527" s="2" t="str">
        <f>TEXT(Vrinda_Store[[#This Row],[Date]],"MMM")</f>
        <v>Dec</v>
      </c>
      <c r="I29527" s="2" t="str">
        <f>TEXT(Vrinda_Store[[#This Row],[Date]],"YYYY")</f>
        <v>2022</v>
      </c>
      <c r="J29527" s="2" t="s">
        <v>21</v>
      </c>
      <c r="K29527" s="2" t="s">
        <v>43</v>
      </c>
      <c r="L29527" s="2" t="s">
        <v>11464</v>
      </c>
      <c r="M29527" s="1" t="s">
        <v>54</v>
      </c>
      <c r="N29527" s="1" t="s">
        <v>34</v>
      </c>
      <c r="O29527" s="1">
        <v>1</v>
      </c>
      <c r="P29527" s="1" t="s">
        <v>26</v>
      </c>
      <c r="Q29527" s="1">
        <v>791</v>
      </c>
      <c r="R29527" s="1" t="s">
        <v>169</v>
      </c>
      <c r="S29527" s="1" t="s">
        <v>56</v>
      </c>
      <c r="T29527" s="1">
        <v>411003</v>
      </c>
      <c r="U29527" s="1" t="s">
        <v>29</v>
      </c>
      <c r="V29527" s="1" t="b">
        <v>0</v>
      </c>
      <c r="W29527" s="1"/>
      <c r="X29527" s="1"/>
      <c r="Y29527" s="1"/>
    </row>
    <row r="29528" spans="1:25" x14ac:dyDescent="0.25">
      <c r="A29528" s="1">
        <v>10909</v>
      </c>
      <c r="B29528" s="1" t="s">
        <v>15267</v>
      </c>
      <c r="C29528" s="1">
        <v>1481263</v>
      </c>
      <c r="D29528" s="1" t="s">
        <v>51</v>
      </c>
      <c r="E29528" s="1">
        <v>49</v>
      </c>
      <c r="F29528" s="1" t="str">
        <f>IF(Vrinda_Store[[#This Row],[Age]]&lt;=30,"Adult",IF(Vrinda_Store[Age]&lt;=50,"Middle Age","Old"))</f>
        <v>Middle Age</v>
      </c>
      <c r="G29528" s="2">
        <v>44900</v>
      </c>
      <c r="H29528" s="2" t="str">
        <f>TEXT(Vrinda_Store[[#This Row],[Date]],"MMM")</f>
        <v>Dec</v>
      </c>
      <c r="I29528" s="2" t="str">
        <f>TEXT(Vrinda_Store[[#This Row],[Date]],"YYYY")</f>
        <v>2022</v>
      </c>
      <c r="J29528" s="2" t="s">
        <v>21</v>
      </c>
      <c r="K29528" s="2" t="s">
        <v>52</v>
      </c>
      <c r="L29528" s="2" t="s">
        <v>1063</v>
      </c>
      <c r="M29528" s="1" t="s">
        <v>209</v>
      </c>
      <c r="N29528" s="1" t="s">
        <v>210</v>
      </c>
      <c r="O29528" s="1">
        <v>1</v>
      </c>
      <c r="P29528" s="1" t="s">
        <v>26</v>
      </c>
      <c r="Q29528" s="1">
        <v>618</v>
      </c>
      <c r="R29528" s="1" t="s">
        <v>4379</v>
      </c>
      <c r="S29528" s="1" t="s">
        <v>47</v>
      </c>
      <c r="T29528" s="1">
        <v>600077</v>
      </c>
      <c r="U29528" s="1" t="s">
        <v>29</v>
      </c>
      <c r="V29528" s="1" t="b">
        <v>0</v>
      </c>
      <c r="W29528" s="1"/>
      <c r="X29528" s="1"/>
      <c r="Y29528" s="1"/>
    </row>
    <row r="29529" spans="1:25" x14ac:dyDescent="0.25">
      <c r="A29529" s="1">
        <v>10914</v>
      </c>
      <c r="B29529" s="1" t="s">
        <v>15274</v>
      </c>
      <c r="C29529" s="1">
        <v>9764969</v>
      </c>
      <c r="D29529" s="1" t="s">
        <v>20</v>
      </c>
      <c r="E29529" s="1">
        <v>44</v>
      </c>
      <c r="F29529" s="1" t="str">
        <f>IF(Vrinda_Store[[#This Row],[Age]]&lt;=30,"Adult",IF(Vrinda_Store[Age]&lt;=50,"Middle Age","Old"))</f>
        <v>Middle Age</v>
      </c>
      <c r="G29529" s="2">
        <v>44900</v>
      </c>
      <c r="H29529" s="2" t="str">
        <f>TEXT(Vrinda_Store[[#This Row],[Date]],"MMM")</f>
        <v>Dec</v>
      </c>
      <c r="I29529" s="2" t="str">
        <f>TEXT(Vrinda_Store[[#This Row],[Date]],"YYYY")</f>
        <v>2022</v>
      </c>
      <c r="J29529" s="2" t="s">
        <v>286</v>
      </c>
      <c r="K29529" s="2" t="s">
        <v>52</v>
      </c>
      <c r="L29529" s="2" t="s">
        <v>15275</v>
      </c>
      <c r="M29529" s="1" t="s">
        <v>24</v>
      </c>
      <c r="N29529" s="1" t="s">
        <v>66</v>
      </c>
      <c r="O29529" s="1">
        <v>1</v>
      </c>
      <c r="P29529" s="1" t="s">
        <v>26</v>
      </c>
      <c r="Q29529" s="1">
        <v>264</v>
      </c>
      <c r="R29529" s="1" t="s">
        <v>135</v>
      </c>
      <c r="S29529" s="1" t="s">
        <v>47</v>
      </c>
      <c r="T29529" s="1">
        <v>600116</v>
      </c>
      <c r="U29529" s="1" t="s">
        <v>29</v>
      </c>
      <c r="V29529" s="1" t="b">
        <v>0</v>
      </c>
      <c r="W29529" s="1"/>
      <c r="X29529" s="1"/>
      <c r="Y29529" s="1"/>
    </row>
    <row r="29530" spans="1:25" x14ac:dyDescent="0.25">
      <c r="A29530" s="1">
        <v>10919</v>
      </c>
      <c r="B29530" s="1" t="s">
        <v>15280</v>
      </c>
      <c r="C29530" s="1">
        <v>2305302</v>
      </c>
      <c r="D29530" s="1" t="s">
        <v>51</v>
      </c>
      <c r="E29530" s="1">
        <v>25</v>
      </c>
      <c r="F29530" s="1" t="str">
        <f>IF(Vrinda_Store[[#This Row],[Age]]&lt;=30,"Adult",IF(Vrinda_Store[Age]&lt;=50,"Middle Age","Old"))</f>
        <v>Adult</v>
      </c>
      <c r="G29530" s="2">
        <v>44900</v>
      </c>
      <c r="H29530" s="2" t="str">
        <f>TEXT(Vrinda_Store[[#This Row],[Date]],"MMM")</f>
        <v>Dec</v>
      </c>
      <c r="I29530" s="2" t="str">
        <f>TEXT(Vrinda_Store[[#This Row],[Date]],"YYYY")</f>
        <v>2022</v>
      </c>
      <c r="J29530" s="2" t="s">
        <v>286</v>
      </c>
      <c r="K29530" s="2" t="s">
        <v>43</v>
      </c>
      <c r="L29530" s="2" t="s">
        <v>3587</v>
      </c>
      <c r="M29530" s="1" t="s">
        <v>54</v>
      </c>
      <c r="N29530" s="1" t="s">
        <v>45</v>
      </c>
      <c r="O29530" s="1">
        <v>1</v>
      </c>
      <c r="P29530" s="1" t="s">
        <v>26</v>
      </c>
      <c r="Q29530" s="1">
        <v>725</v>
      </c>
      <c r="R29530" s="1" t="s">
        <v>15281</v>
      </c>
      <c r="S29530" s="1" t="s">
        <v>47</v>
      </c>
      <c r="T29530" s="1">
        <v>603127</v>
      </c>
      <c r="U29530" s="1" t="s">
        <v>29</v>
      </c>
      <c r="V29530" s="1" t="b">
        <v>0</v>
      </c>
      <c r="W29530" s="1"/>
      <c r="X29530" s="1"/>
      <c r="Y29530" s="1"/>
    </row>
    <row r="29531" spans="1:25" x14ac:dyDescent="0.25">
      <c r="A29531" s="1">
        <v>10920</v>
      </c>
      <c r="B29531" s="1" t="s">
        <v>15282</v>
      </c>
      <c r="C29531" s="1">
        <v>6761547</v>
      </c>
      <c r="D29531" s="1" t="s">
        <v>20</v>
      </c>
      <c r="E29531" s="1">
        <v>71</v>
      </c>
      <c r="F29531" s="1" t="str">
        <f>IF(Vrinda_Store[[#This Row],[Age]]&lt;=30,"Adult",IF(Vrinda_Store[Age]&lt;=50,"Middle Age","Old"))</f>
        <v>Old</v>
      </c>
      <c r="G29531" s="2">
        <v>44900</v>
      </c>
      <c r="H29531" s="2" t="str">
        <f>TEXT(Vrinda_Store[[#This Row],[Date]],"MMM")</f>
        <v>Dec</v>
      </c>
      <c r="I29531" s="2" t="str">
        <f>TEXT(Vrinda_Store[[#This Row],[Date]],"YYYY")</f>
        <v>2022</v>
      </c>
      <c r="J29531" s="2" t="s">
        <v>21</v>
      </c>
      <c r="K29531" s="2" t="s">
        <v>43</v>
      </c>
      <c r="L29531" s="2" t="s">
        <v>3636</v>
      </c>
      <c r="M29531" s="1" t="s">
        <v>33</v>
      </c>
      <c r="N29531" s="1" t="s">
        <v>109</v>
      </c>
      <c r="O29531" s="1">
        <v>1</v>
      </c>
      <c r="P29531" s="1" t="s">
        <v>26</v>
      </c>
      <c r="Q29531" s="1">
        <v>484</v>
      </c>
      <c r="R29531" s="1" t="s">
        <v>110</v>
      </c>
      <c r="S29531" s="1" t="s">
        <v>111</v>
      </c>
      <c r="T29531" s="1">
        <v>226028</v>
      </c>
      <c r="U29531" s="1" t="s">
        <v>29</v>
      </c>
      <c r="V29531" s="1" t="b">
        <v>0</v>
      </c>
      <c r="W29531" s="1"/>
      <c r="X29531" s="1"/>
      <c r="Y29531" s="1"/>
    </row>
    <row r="29532" spans="1:25" x14ac:dyDescent="0.25">
      <c r="A29532" s="1">
        <v>10921</v>
      </c>
      <c r="B29532" s="1" t="s">
        <v>15282</v>
      </c>
      <c r="C29532" s="1">
        <v>6761547</v>
      </c>
      <c r="D29532" s="1" t="s">
        <v>51</v>
      </c>
      <c r="E29532" s="1">
        <v>60</v>
      </c>
      <c r="F29532" s="1" t="str">
        <f>IF(Vrinda_Store[[#This Row],[Age]]&lt;=30,"Adult",IF(Vrinda_Store[Age]&lt;=50,"Middle Age","Old"))</f>
        <v>Old</v>
      </c>
      <c r="G29532" s="2">
        <v>44900</v>
      </c>
      <c r="H29532" s="2" t="str">
        <f>TEXT(Vrinda_Store[[#This Row],[Date]],"MMM")</f>
        <v>Dec</v>
      </c>
      <c r="I29532" s="2" t="str">
        <f>TEXT(Vrinda_Store[[#This Row],[Date]],"YYYY")</f>
        <v>2022</v>
      </c>
      <c r="J29532" s="2" t="s">
        <v>21</v>
      </c>
      <c r="K29532" s="2" t="s">
        <v>22</v>
      </c>
      <c r="L29532" s="2" t="s">
        <v>1677</v>
      </c>
      <c r="M29532" s="1" t="s">
        <v>33</v>
      </c>
      <c r="N29532" s="1" t="s">
        <v>45</v>
      </c>
      <c r="O29532" s="1">
        <v>1</v>
      </c>
      <c r="P29532" s="1" t="s">
        <v>26</v>
      </c>
      <c r="Q29532" s="1">
        <v>569</v>
      </c>
      <c r="R29532" s="1" t="s">
        <v>72</v>
      </c>
      <c r="S29532" s="1" t="s">
        <v>73</v>
      </c>
      <c r="T29532" s="1">
        <v>695035</v>
      </c>
      <c r="U29532" s="1" t="s">
        <v>29</v>
      </c>
      <c r="V29532" s="1" t="b">
        <v>0</v>
      </c>
      <c r="W29532" s="1"/>
      <c r="X29532" s="1"/>
      <c r="Y29532" s="1"/>
    </row>
    <row r="29533" spans="1:25" x14ac:dyDescent="0.25">
      <c r="A29533" s="1">
        <v>10918</v>
      </c>
      <c r="B29533" s="1" t="s">
        <v>15279</v>
      </c>
      <c r="C29533" s="1">
        <v>797394</v>
      </c>
      <c r="D29533" s="1" t="s">
        <v>20</v>
      </c>
      <c r="E29533" s="1">
        <v>20</v>
      </c>
      <c r="F29533" s="1" t="str">
        <f>IF(Vrinda_Store[[#This Row],[Age]]&lt;=30,"Adult",IF(Vrinda_Store[Age]&lt;=50,"Middle Age","Old"))</f>
        <v>Adult</v>
      </c>
      <c r="G29533" s="2">
        <v>44900</v>
      </c>
      <c r="H29533" s="2" t="str">
        <f>TEXT(Vrinda_Store[[#This Row],[Date]],"MMM")</f>
        <v>Dec</v>
      </c>
      <c r="I29533" s="2" t="str">
        <f>TEXT(Vrinda_Store[[#This Row],[Date]],"YYYY")</f>
        <v>2022</v>
      </c>
      <c r="J29533" s="2" t="s">
        <v>21</v>
      </c>
      <c r="K29533" s="2" t="s">
        <v>43</v>
      </c>
      <c r="L29533" s="2" t="s">
        <v>1355</v>
      </c>
      <c r="M29533" s="1" t="s">
        <v>33</v>
      </c>
      <c r="N29533" s="1" t="s">
        <v>39</v>
      </c>
      <c r="O29533" s="1">
        <v>1</v>
      </c>
      <c r="P29533" s="1" t="s">
        <v>26</v>
      </c>
      <c r="Q29533" s="1">
        <v>589</v>
      </c>
      <c r="R29533" s="1" t="s">
        <v>59</v>
      </c>
      <c r="S29533" s="1" t="s">
        <v>60</v>
      </c>
      <c r="T29533" s="1">
        <v>560085</v>
      </c>
      <c r="U29533" s="1" t="s">
        <v>29</v>
      </c>
      <c r="V29533" s="1" t="b">
        <v>0</v>
      </c>
      <c r="W29533" s="1"/>
      <c r="X29533" s="1"/>
      <c r="Y29533" s="1"/>
    </row>
    <row r="29534" spans="1:25" x14ac:dyDescent="0.25">
      <c r="A29534" s="1">
        <v>10915</v>
      </c>
      <c r="B29534" s="1" t="s">
        <v>15276</v>
      </c>
      <c r="C29534" s="1">
        <v>857743</v>
      </c>
      <c r="D29534" s="1" t="s">
        <v>20</v>
      </c>
      <c r="E29534" s="1">
        <v>24</v>
      </c>
      <c r="F29534" s="1" t="str">
        <f>IF(Vrinda_Store[[#This Row],[Age]]&lt;=30,"Adult",IF(Vrinda_Store[Age]&lt;=50,"Middle Age","Old"))</f>
        <v>Adult</v>
      </c>
      <c r="G29534" s="2">
        <v>44900</v>
      </c>
      <c r="H29534" s="2" t="str">
        <f>TEXT(Vrinda_Store[[#This Row],[Date]],"MMM")</f>
        <v>Dec</v>
      </c>
      <c r="I29534" s="2" t="str">
        <f>TEXT(Vrinda_Store[[#This Row],[Date]],"YYYY")</f>
        <v>2022</v>
      </c>
      <c r="J29534" s="2" t="s">
        <v>21</v>
      </c>
      <c r="K29534" s="2" t="s">
        <v>22</v>
      </c>
      <c r="L29534" s="2" t="s">
        <v>1724</v>
      </c>
      <c r="M29534" s="1" t="s">
        <v>24</v>
      </c>
      <c r="N29534" s="1" t="s">
        <v>39</v>
      </c>
      <c r="O29534" s="1">
        <v>1</v>
      </c>
      <c r="P29534" s="1" t="s">
        <v>26</v>
      </c>
      <c r="Q29534" s="1">
        <v>399</v>
      </c>
      <c r="R29534" s="1" t="s">
        <v>1325</v>
      </c>
      <c r="S29534" s="1" t="s">
        <v>126</v>
      </c>
      <c r="T29534" s="1">
        <v>462003</v>
      </c>
      <c r="U29534" s="1" t="s">
        <v>29</v>
      </c>
      <c r="V29534" s="1" t="b">
        <v>0</v>
      </c>
      <c r="W29534" s="1"/>
      <c r="X29534" s="1"/>
      <c r="Y29534" s="1"/>
    </row>
    <row r="29535" spans="1:25" x14ac:dyDescent="0.25">
      <c r="A29535" s="1">
        <v>10916</v>
      </c>
      <c r="B29535" s="1" t="s">
        <v>15277</v>
      </c>
      <c r="C29535" s="1">
        <v>362249</v>
      </c>
      <c r="D29535" s="1" t="s">
        <v>51</v>
      </c>
      <c r="E29535" s="1">
        <v>34</v>
      </c>
      <c r="F29535" s="1" t="str">
        <f>IF(Vrinda_Store[[#This Row],[Age]]&lt;=30,"Adult",IF(Vrinda_Store[Age]&lt;=50,"Middle Age","Old"))</f>
        <v>Middle Age</v>
      </c>
      <c r="G29535" s="2">
        <v>44900</v>
      </c>
      <c r="H29535" s="2" t="str">
        <f>TEXT(Vrinda_Store[[#This Row],[Date]],"MMM")</f>
        <v>Dec</v>
      </c>
      <c r="I29535" s="2" t="str">
        <f>TEXT(Vrinda_Store[[#This Row],[Date]],"YYYY")</f>
        <v>2022</v>
      </c>
      <c r="J29535" s="2" t="s">
        <v>286</v>
      </c>
      <c r="K29535" s="2" t="s">
        <v>57</v>
      </c>
      <c r="L29535" s="2" t="s">
        <v>2761</v>
      </c>
      <c r="M29535" s="1" t="s">
        <v>54</v>
      </c>
      <c r="N29535" s="1" t="s">
        <v>39</v>
      </c>
      <c r="O29535" s="1">
        <v>1</v>
      </c>
      <c r="P29535" s="1" t="s">
        <v>26</v>
      </c>
      <c r="Q29535" s="1">
        <v>735</v>
      </c>
      <c r="R29535" s="1" t="s">
        <v>59</v>
      </c>
      <c r="S29535" s="1" t="s">
        <v>60</v>
      </c>
      <c r="T29535" s="1">
        <v>560016</v>
      </c>
      <c r="U29535" s="1" t="s">
        <v>29</v>
      </c>
      <c r="V29535" s="1" t="b">
        <v>0</v>
      </c>
      <c r="W29535" s="1"/>
      <c r="X29535" s="1"/>
      <c r="Y29535" s="1"/>
    </row>
    <row r="29536" spans="1:25" x14ac:dyDescent="0.25">
      <c r="A29536" s="1">
        <v>10917</v>
      </c>
      <c r="B29536" s="1" t="s">
        <v>15278</v>
      </c>
      <c r="C29536" s="1">
        <v>6180886</v>
      </c>
      <c r="D29536" s="1" t="s">
        <v>20</v>
      </c>
      <c r="E29536" s="1">
        <v>45</v>
      </c>
      <c r="F29536" s="1" t="str">
        <f>IF(Vrinda_Store[[#This Row],[Age]]&lt;=30,"Adult",IF(Vrinda_Store[Age]&lt;=50,"Middle Age","Old"))</f>
        <v>Middle Age</v>
      </c>
      <c r="G29536" s="2">
        <v>44900</v>
      </c>
      <c r="H29536" s="2" t="str">
        <f>TEXT(Vrinda_Store[[#This Row],[Date]],"MMM")</f>
        <v>Dec</v>
      </c>
      <c r="I29536" s="2" t="str">
        <f>TEXT(Vrinda_Store[[#This Row],[Date]],"YYYY")</f>
        <v>2022</v>
      </c>
      <c r="J29536" s="2" t="s">
        <v>21</v>
      </c>
      <c r="K29536" s="2" t="s">
        <v>52</v>
      </c>
      <c r="L29536" s="2" t="s">
        <v>952</v>
      </c>
      <c r="M29536" s="1" t="s">
        <v>75</v>
      </c>
      <c r="N29536" s="1" t="s">
        <v>34</v>
      </c>
      <c r="O29536" s="1">
        <v>1</v>
      </c>
      <c r="P29536" s="1" t="s">
        <v>26</v>
      </c>
      <c r="Q29536" s="1">
        <v>371</v>
      </c>
      <c r="R29536" s="1" t="s">
        <v>103</v>
      </c>
      <c r="S29536" s="1" t="s">
        <v>56</v>
      </c>
      <c r="T29536" s="1">
        <v>400088</v>
      </c>
      <c r="U29536" s="1" t="s">
        <v>29</v>
      </c>
      <c r="V29536" s="1" t="b">
        <v>0</v>
      </c>
      <c r="W29536" s="1"/>
      <c r="X29536" s="1"/>
      <c r="Y29536" s="1"/>
    </row>
    <row r="29537" spans="1:25" x14ac:dyDescent="0.25">
      <c r="A29537" s="1">
        <v>10836</v>
      </c>
      <c r="B29537" s="1" t="s">
        <v>15179</v>
      </c>
      <c r="C29537" s="1">
        <v>8554357</v>
      </c>
      <c r="D29537" s="1" t="s">
        <v>20</v>
      </c>
      <c r="E29537" s="1">
        <v>18</v>
      </c>
      <c r="F29537" s="1" t="str">
        <f>IF(Vrinda_Store[[#This Row],[Age]]&lt;=30,"Adult",IF(Vrinda_Store[Age]&lt;=50,"Middle Age","Old"))</f>
        <v>Adult</v>
      </c>
      <c r="G29537" s="2">
        <v>44900</v>
      </c>
      <c r="H29537" s="2" t="str">
        <f>TEXT(Vrinda_Store[[#This Row],[Date]],"MMM")</f>
        <v>Dec</v>
      </c>
      <c r="I29537" s="2" t="str">
        <f>TEXT(Vrinda_Store[[#This Row],[Date]],"YYYY")</f>
        <v>2022</v>
      </c>
      <c r="J29537" s="2" t="s">
        <v>21</v>
      </c>
      <c r="K29537" s="2" t="s">
        <v>22</v>
      </c>
      <c r="L29537" s="2" t="s">
        <v>3640</v>
      </c>
      <c r="M29537" s="1" t="s">
        <v>24</v>
      </c>
      <c r="N29537" s="1" t="s">
        <v>39</v>
      </c>
      <c r="O29537" s="1">
        <v>1</v>
      </c>
      <c r="P29537" s="1" t="s">
        <v>26</v>
      </c>
      <c r="Q29537" s="1">
        <v>399</v>
      </c>
      <c r="R29537" s="1" t="s">
        <v>5771</v>
      </c>
      <c r="S29537" s="1" t="s">
        <v>60</v>
      </c>
      <c r="T29537" s="1">
        <v>574154</v>
      </c>
      <c r="U29537" s="1" t="s">
        <v>29</v>
      </c>
      <c r="V29537" s="1" t="b">
        <v>0</v>
      </c>
      <c r="W29537" s="1"/>
      <c r="X29537" s="1"/>
      <c r="Y29537" s="1"/>
    </row>
    <row r="29538" spans="1:25" x14ac:dyDescent="0.25">
      <c r="A29538" s="1">
        <v>10837</v>
      </c>
      <c r="B29538" s="1" t="s">
        <v>15180</v>
      </c>
      <c r="C29538" s="1">
        <v>4873487</v>
      </c>
      <c r="D29538" s="1" t="s">
        <v>20</v>
      </c>
      <c r="E29538" s="1">
        <v>43</v>
      </c>
      <c r="F29538" s="1" t="str">
        <f>IF(Vrinda_Store[[#This Row],[Age]]&lt;=30,"Adult",IF(Vrinda_Store[Age]&lt;=50,"Middle Age","Old"))</f>
        <v>Middle Age</v>
      </c>
      <c r="G29538" s="2">
        <v>44900</v>
      </c>
      <c r="H29538" s="2" t="str">
        <f>TEXT(Vrinda_Store[[#This Row],[Date]],"MMM")</f>
        <v>Dec</v>
      </c>
      <c r="I29538" s="2" t="str">
        <f>TEXT(Vrinda_Store[[#This Row],[Date]],"YYYY")</f>
        <v>2022</v>
      </c>
      <c r="J29538" s="2" t="s">
        <v>21</v>
      </c>
      <c r="K29538" s="2" t="s">
        <v>22</v>
      </c>
      <c r="L29538" s="2" t="s">
        <v>15181</v>
      </c>
      <c r="M29538" s="1" t="s">
        <v>24</v>
      </c>
      <c r="N29538" s="1" t="s">
        <v>25</v>
      </c>
      <c r="O29538" s="1">
        <v>1</v>
      </c>
      <c r="P29538" s="1" t="s">
        <v>26</v>
      </c>
      <c r="Q29538" s="1">
        <v>318</v>
      </c>
      <c r="R29538" s="1" t="s">
        <v>15182</v>
      </c>
      <c r="S29538" s="1" t="s">
        <v>70</v>
      </c>
      <c r="T29538" s="1">
        <v>534211</v>
      </c>
      <c r="U29538" s="1" t="s">
        <v>29</v>
      </c>
      <c r="V29538" s="1" t="b">
        <v>0</v>
      </c>
      <c r="W29538" s="1"/>
      <c r="X29538" s="1"/>
      <c r="Y29538" s="1"/>
    </row>
    <row r="29539" spans="1:25" x14ac:dyDescent="0.25">
      <c r="A29539" s="1">
        <v>10838</v>
      </c>
      <c r="B29539" s="1" t="s">
        <v>15183</v>
      </c>
      <c r="C29539" s="1">
        <v>120625</v>
      </c>
      <c r="D29539" s="1" t="s">
        <v>20</v>
      </c>
      <c r="E29539" s="1">
        <v>41</v>
      </c>
      <c r="F29539" s="1" t="str">
        <f>IF(Vrinda_Store[[#This Row],[Age]]&lt;=30,"Adult",IF(Vrinda_Store[Age]&lt;=50,"Middle Age","Old"))</f>
        <v>Middle Age</v>
      </c>
      <c r="G29539" s="2">
        <v>44900</v>
      </c>
      <c r="H29539" s="2" t="str">
        <f>TEXT(Vrinda_Store[[#This Row],[Date]],"MMM")</f>
        <v>Dec</v>
      </c>
      <c r="I29539" s="2" t="str">
        <f>TEXT(Vrinda_Store[[#This Row],[Date]],"YYYY")</f>
        <v>2022</v>
      </c>
      <c r="J29539" s="2" t="s">
        <v>21</v>
      </c>
      <c r="K29539" s="2" t="s">
        <v>52</v>
      </c>
      <c r="L29539" s="2" t="s">
        <v>412</v>
      </c>
      <c r="M29539" s="1" t="s">
        <v>33</v>
      </c>
      <c r="N29539" s="1" t="s">
        <v>39</v>
      </c>
      <c r="O29539" s="1">
        <v>1</v>
      </c>
      <c r="P29539" s="1" t="s">
        <v>26</v>
      </c>
      <c r="Q29539" s="1">
        <v>696</v>
      </c>
      <c r="R29539" s="1" t="s">
        <v>110</v>
      </c>
      <c r="S29539" s="1" t="s">
        <v>111</v>
      </c>
      <c r="T29539" s="1">
        <v>226014</v>
      </c>
      <c r="U29539" s="1" t="s">
        <v>29</v>
      </c>
      <c r="V29539" s="1" t="b">
        <v>0</v>
      </c>
      <c r="W29539" s="1"/>
      <c r="X29539" s="1"/>
      <c r="Y29539" s="1"/>
    </row>
    <row r="29540" spans="1:25" x14ac:dyDescent="0.25">
      <c r="A29540" s="1">
        <v>10834</v>
      </c>
      <c r="B29540" s="1" t="s">
        <v>15176</v>
      </c>
      <c r="C29540" s="1">
        <v>299016</v>
      </c>
      <c r="D29540" s="1" t="s">
        <v>20</v>
      </c>
      <c r="E29540" s="1">
        <v>39</v>
      </c>
      <c r="F29540" s="1" t="str">
        <f>IF(Vrinda_Store[[#This Row],[Age]]&lt;=30,"Adult",IF(Vrinda_Store[Age]&lt;=50,"Middle Age","Old"))</f>
        <v>Middle Age</v>
      </c>
      <c r="G29540" s="2">
        <v>44900</v>
      </c>
      <c r="H29540" s="2" t="str">
        <f>TEXT(Vrinda_Store[[#This Row],[Date]],"MMM")</f>
        <v>Dec</v>
      </c>
      <c r="I29540" s="2" t="str">
        <f>TEXT(Vrinda_Store[[#This Row],[Date]],"YYYY")</f>
        <v>2022</v>
      </c>
      <c r="J29540" s="2" t="s">
        <v>21</v>
      </c>
      <c r="K29540" s="2" t="s">
        <v>57</v>
      </c>
      <c r="L29540" s="2" t="s">
        <v>15177</v>
      </c>
      <c r="M29540" s="1" t="s">
        <v>24</v>
      </c>
      <c r="N29540" s="1" t="s">
        <v>66</v>
      </c>
      <c r="O29540" s="1">
        <v>1</v>
      </c>
      <c r="P29540" s="1" t="s">
        <v>26</v>
      </c>
      <c r="Q29540" s="1">
        <v>345</v>
      </c>
      <c r="R29540" s="1" t="s">
        <v>690</v>
      </c>
      <c r="S29540" s="1" t="s">
        <v>47</v>
      </c>
      <c r="T29540" s="1">
        <v>628001</v>
      </c>
      <c r="U29540" s="1" t="s">
        <v>29</v>
      </c>
      <c r="V29540" s="1" t="b">
        <v>0</v>
      </c>
      <c r="W29540" s="1"/>
      <c r="X29540" s="1"/>
      <c r="Y29540" s="1"/>
    </row>
    <row r="29541" spans="1:25" x14ac:dyDescent="0.25">
      <c r="A29541" s="1">
        <v>10831</v>
      </c>
      <c r="B29541" s="1" t="s">
        <v>15172</v>
      </c>
      <c r="C29541" s="1">
        <v>9685597</v>
      </c>
      <c r="D29541" s="1" t="s">
        <v>20</v>
      </c>
      <c r="E29541" s="1">
        <v>38</v>
      </c>
      <c r="F29541" s="1" t="str">
        <f>IF(Vrinda_Store[[#This Row],[Age]]&lt;=30,"Adult",IF(Vrinda_Store[Age]&lt;=50,"Middle Age","Old"))</f>
        <v>Middle Age</v>
      </c>
      <c r="G29541" s="2">
        <v>44900</v>
      </c>
      <c r="H29541" s="2" t="str">
        <f>TEXT(Vrinda_Store[[#This Row],[Date]],"MMM")</f>
        <v>Dec</v>
      </c>
      <c r="I29541" s="2" t="str">
        <f>TEXT(Vrinda_Store[[#This Row],[Date]],"YYYY")</f>
        <v>2022</v>
      </c>
      <c r="J29541" s="2" t="s">
        <v>228</v>
      </c>
      <c r="K29541" s="2" t="s">
        <v>57</v>
      </c>
      <c r="L29541" s="2" t="s">
        <v>1381</v>
      </c>
      <c r="M29541" s="1" t="s">
        <v>33</v>
      </c>
      <c r="N29541" s="1" t="s">
        <v>39</v>
      </c>
      <c r="O29541" s="1">
        <v>1</v>
      </c>
      <c r="P29541" s="1" t="s">
        <v>26</v>
      </c>
      <c r="Q29541" s="1">
        <v>499</v>
      </c>
      <c r="R29541" s="1" t="s">
        <v>1314</v>
      </c>
      <c r="S29541" s="1" t="s">
        <v>36</v>
      </c>
      <c r="T29541" s="1">
        <v>121006</v>
      </c>
      <c r="U29541" s="1" t="s">
        <v>29</v>
      </c>
      <c r="V29541" s="1" t="b">
        <v>0</v>
      </c>
      <c r="W29541" s="1"/>
      <c r="X29541" s="1"/>
      <c r="Y29541" s="1"/>
    </row>
    <row r="29542" spans="1:25" x14ac:dyDescent="0.25">
      <c r="A29542" s="1">
        <v>10832</v>
      </c>
      <c r="B29542" s="1" t="s">
        <v>15172</v>
      </c>
      <c r="C29542" s="1">
        <v>9685597</v>
      </c>
      <c r="D29542" s="1" t="s">
        <v>20</v>
      </c>
      <c r="E29542" s="1">
        <v>42</v>
      </c>
      <c r="F29542" s="1" t="str">
        <f>IF(Vrinda_Store[[#This Row],[Age]]&lt;=30,"Adult",IF(Vrinda_Store[Age]&lt;=50,"Middle Age","Old"))</f>
        <v>Middle Age</v>
      </c>
      <c r="G29542" s="2">
        <v>44900</v>
      </c>
      <c r="H29542" s="2" t="str">
        <f>TEXT(Vrinda_Store[[#This Row],[Date]],"MMM")</f>
        <v>Dec</v>
      </c>
      <c r="I29542" s="2" t="str">
        <f>TEXT(Vrinda_Store[[#This Row],[Date]],"YYYY")</f>
        <v>2022</v>
      </c>
      <c r="J29542" s="2" t="s">
        <v>21</v>
      </c>
      <c r="K29542" s="2" t="s">
        <v>22</v>
      </c>
      <c r="L29542" s="2" t="s">
        <v>15173</v>
      </c>
      <c r="M29542" s="1" t="s">
        <v>24</v>
      </c>
      <c r="N29542" s="1" t="s">
        <v>34</v>
      </c>
      <c r="O29542" s="1">
        <v>1</v>
      </c>
      <c r="P29542" s="1" t="s">
        <v>26</v>
      </c>
      <c r="Q29542" s="1">
        <v>319</v>
      </c>
      <c r="R29542" s="1" t="s">
        <v>59</v>
      </c>
      <c r="S29542" s="1" t="s">
        <v>60</v>
      </c>
      <c r="T29542" s="1">
        <v>560078</v>
      </c>
      <c r="U29542" s="1" t="s">
        <v>29</v>
      </c>
      <c r="V29542" s="1" t="b">
        <v>0</v>
      </c>
      <c r="W29542" s="1"/>
      <c r="X29542" s="1"/>
      <c r="Y29542" s="1"/>
    </row>
    <row r="29543" spans="1:25" x14ac:dyDescent="0.25">
      <c r="A29543" s="1">
        <v>10833</v>
      </c>
      <c r="B29543" s="1" t="s">
        <v>15174</v>
      </c>
      <c r="C29543" s="1">
        <v>8304283</v>
      </c>
      <c r="D29543" s="1" t="s">
        <v>51</v>
      </c>
      <c r="E29543" s="1">
        <v>23</v>
      </c>
      <c r="F29543" s="1" t="str">
        <f>IF(Vrinda_Store[[#This Row],[Age]]&lt;=30,"Adult",IF(Vrinda_Store[Age]&lt;=50,"Middle Age","Old"))</f>
        <v>Adult</v>
      </c>
      <c r="G29543" s="2">
        <v>44900</v>
      </c>
      <c r="H29543" s="2" t="str">
        <f>TEXT(Vrinda_Store[[#This Row],[Date]],"MMM")</f>
        <v>Dec</v>
      </c>
      <c r="I29543" s="2" t="str">
        <f>TEXT(Vrinda_Store[[#This Row],[Date]],"YYYY")</f>
        <v>2022</v>
      </c>
      <c r="J29543" s="2" t="s">
        <v>21</v>
      </c>
      <c r="K29543" s="2" t="s">
        <v>43</v>
      </c>
      <c r="L29543" s="2" t="s">
        <v>15175</v>
      </c>
      <c r="M29543" s="1" t="s">
        <v>54</v>
      </c>
      <c r="N29543" s="1" t="s">
        <v>25</v>
      </c>
      <c r="O29543" s="1">
        <v>1</v>
      </c>
      <c r="P29543" s="1" t="s">
        <v>26</v>
      </c>
      <c r="Q29543" s="1">
        <v>443</v>
      </c>
      <c r="R29543" s="1" t="s">
        <v>277</v>
      </c>
      <c r="S29543" s="1" t="s">
        <v>111</v>
      </c>
      <c r="T29543" s="1">
        <v>201301</v>
      </c>
      <c r="U29543" s="1" t="s">
        <v>29</v>
      </c>
      <c r="V29543" s="1" t="b">
        <v>0</v>
      </c>
      <c r="W29543" s="1"/>
      <c r="X29543" s="1"/>
      <c r="Y29543" s="1"/>
    </row>
    <row r="29544" spans="1:25" x14ac:dyDescent="0.25">
      <c r="A29544" s="1">
        <v>10839</v>
      </c>
      <c r="B29544" s="1" t="s">
        <v>15184</v>
      </c>
      <c r="C29544" s="1">
        <v>421221</v>
      </c>
      <c r="D29544" s="1" t="s">
        <v>20</v>
      </c>
      <c r="E29544" s="1">
        <v>20</v>
      </c>
      <c r="F29544" s="1" t="str">
        <f>IF(Vrinda_Store[[#This Row],[Age]]&lt;=30,"Adult",IF(Vrinda_Store[Age]&lt;=50,"Middle Age","Old"))</f>
        <v>Adult</v>
      </c>
      <c r="G29544" s="2">
        <v>44900</v>
      </c>
      <c r="H29544" s="2" t="str">
        <f>TEXT(Vrinda_Store[[#This Row],[Date]],"MMM")</f>
        <v>Dec</v>
      </c>
      <c r="I29544" s="2" t="str">
        <f>TEXT(Vrinda_Store[[#This Row],[Date]],"YYYY")</f>
        <v>2022</v>
      </c>
      <c r="J29544" s="2" t="s">
        <v>21</v>
      </c>
      <c r="K29544" s="2" t="s">
        <v>62</v>
      </c>
      <c r="L29544" s="2" t="s">
        <v>11892</v>
      </c>
      <c r="M29544" s="1" t="s">
        <v>24</v>
      </c>
      <c r="N29544" s="1" t="s">
        <v>45</v>
      </c>
      <c r="O29544" s="1">
        <v>1</v>
      </c>
      <c r="P29544" s="1" t="s">
        <v>26</v>
      </c>
      <c r="Q29544" s="1">
        <v>345</v>
      </c>
      <c r="R29544" s="1" t="s">
        <v>5781</v>
      </c>
      <c r="S29544" s="1" t="s">
        <v>60</v>
      </c>
      <c r="T29544" s="1">
        <v>577101</v>
      </c>
      <c r="U29544" s="1" t="s">
        <v>29</v>
      </c>
      <c r="V29544" s="1" t="b">
        <v>0</v>
      </c>
      <c r="W29544" s="1"/>
      <c r="X29544" s="1"/>
      <c r="Y29544" s="1"/>
    </row>
    <row r="29545" spans="1:25" x14ac:dyDescent="0.25">
      <c r="A29545" s="1">
        <v>10844</v>
      </c>
      <c r="B29545" s="1" t="s">
        <v>15189</v>
      </c>
      <c r="C29545" s="1">
        <v>176991</v>
      </c>
      <c r="D29545" s="1" t="s">
        <v>51</v>
      </c>
      <c r="E29545" s="1">
        <v>41</v>
      </c>
      <c r="F29545" s="1" t="str">
        <f>IF(Vrinda_Store[[#This Row],[Age]]&lt;=30,"Adult",IF(Vrinda_Store[Age]&lt;=50,"Middle Age","Old"))</f>
        <v>Middle Age</v>
      </c>
      <c r="G29545" s="2">
        <v>44900</v>
      </c>
      <c r="H29545" s="2" t="str">
        <f>TEXT(Vrinda_Store[[#This Row],[Date]],"MMM")</f>
        <v>Dec</v>
      </c>
      <c r="I29545" s="2" t="str">
        <f>TEXT(Vrinda_Store[[#This Row],[Date]],"YYYY")</f>
        <v>2022</v>
      </c>
      <c r="J29545" s="2" t="s">
        <v>21</v>
      </c>
      <c r="K29545" s="2" t="s">
        <v>52</v>
      </c>
      <c r="L29545" s="2" t="s">
        <v>528</v>
      </c>
      <c r="M29545" s="1" t="s">
        <v>54</v>
      </c>
      <c r="N29545" s="1" t="s">
        <v>109</v>
      </c>
      <c r="O29545" s="1">
        <v>1</v>
      </c>
      <c r="P29545" s="1" t="s">
        <v>26</v>
      </c>
      <c r="Q29545" s="1">
        <v>771</v>
      </c>
      <c r="R29545" s="1" t="s">
        <v>9426</v>
      </c>
      <c r="S29545" s="1" t="s">
        <v>73</v>
      </c>
      <c r="T29545" s="1">
        <v>688529</v>
      </c>
      <c r="U29545" s="1" t="s">
        <v>29</v>
      </c>
      <c r="V29545" s="1" t="b">
        <v>0</v>
      </c>
      <c r="W29545" s="1"/>
      <c r="X29545" s="1"/>
      <c r="Y29545" s="1"/>
    </row>
    <row r="29546" spans="1:25" x14ac:dyDescent="0.25">
      <c r="A29546" s="1">
        <v>10845</v>
      </c>
      <c r="B29546" s="1" t="s">
        <v>15190</v>
      </c>
      <c r="C29546" s="1">
        <v>4576441</v>
      </c>
      <c r="D29546" s="1" t="s">
        <v>20</v>
      </c>
      <c r="E29546" s="1">
        <v>23</v>
      </c>
      <c r="F29546" s="1" t="str">
        <f>IF(Vrinda_Store[[#This Row],[Age]]&lt;=30,"Adult",IF(Vrinda_Store[Age]&lt;=50,"Middle Age","Old"))</f>
        <v>Adult</v>
      </c>
      <c r="G29546" s="2">
        <v>44900</v>
      </c>
      <c r="H29546" s="2" t="str">
        <f>TEXT(Vrinda_Store[[#This Row],[Date]],"MMM")</f>
        <v>Dec</v>
      </c>
      <c r="I29546" s="2" t="str">
        <f>TEXT(Vrinda_Store[[#This Row],[Date]],"YYYY")</f>
        <v>2022</v>
      </c>
      <c r="J29546" s="2" t="s">
        <v>21</v>
      </c>
      <c r="K29546" s="2" t="s">
        <v>52</v>
      </c>
      <c r="L29546" s="2" t="s">
        <v>15191</v>
      </c>
      <c r="M29546" s="1" t="s">
        <v>75</v>
      </c>
      <c r="N29546" s="1" t="s">
        <v>109</v>
      </c>
      <c r="O29546" s="1">
        <v>1</v>
      </c>
      <c r="P29546" s="1" t="s">
        <v>26</v>
      </c>
      <c r="Q29546" s="1">
        <v>621</v>
      </c>
      <c r="R29546" s="1" t="s">
        <v>639</v>
      </c>
      <c r="S29546" s="1" t="s">
        <v>36</v>
      </c>
      <c r="T29546" s="1">
        <v>122001</v>
      </c>
      <c r="U29546" s="1" t="s">
        <v>29</v>
      </c>
      <c r="V29546" s="1" t="b">
        <v>0</v>
      </c>
      <c r="W29546" s="1"/>
      <c r="X29546" s="1"/>
      <c r="Y29546" s="1"/>
    </row>
    <row r="29547" spans="1:25" x14ac:dyDescent="0.25">
      <c r="A29547" s="1">
        <v>10846</v>
      </c>
      <c r="B29547" s="1" t="s">
        <v>15192</v>
      </c>
      <c r="C29547" s="1">
        <v>392249</v>
      </c>
      <c r="D29547" s="1" t="s">
        <v>20</v>
      </c>
      <c r="E29547" s="1">
        <v>33</v>
      </c>
      <c r="F29547" s="1" t="str">
        <f>IF(Vrinda_Store[[#This Row],[Age]]&lt;=30,"Adult",IF(Vrinda_Store[Age]&lt;=50,"Middle Age","Old"))</f>
        <v>Middle Age</v>
      </c>
      <c r="G29547" s="2">
        <v>44900</v>
      </c>
      <c r="H29547" s="2" t="str">
        <f>TEXT(Vrinda_Store[[#This Row],[Date]],"MMM")</f>
        <v>Dec</v>
      </c>
      <c r="I29547" s="2" t="str">
        <f>TEXT(Vrinda_Store[[#This Row],[Date]],"YYYY")</f>
        <v>2022</v>
      </c>
      <c r="J29547" s="2" t="s">
        <v>21</v>
      </c>
      <c r="K29547" s="2" t="s">
        <v>31</v>
      </c>
      <c r="L29547" s="2" t="s">
        <v>15193</v>
      </c>
      <c r="M29547" s="1" t="s">
        <v>24</v>
      </c>
      <c r="N29547" s="1" t="s">
        <v>34</v>
      </c>
      <c r="O29547" s="1">
        <v>1</v>
      </c>
      <c r="P29547" s="1" t="s">
        <v>26</v>
      </c>
      <c r="Q29547" s="1">
        <v>432</v>
      </c>
      <c r="R29547" s="1" t="s">
        <v>1314</v>
      </c>
      <c r="S29547" s="1" t="s">
        <v>36</v>
      </c>
      <c r="T29547" s="1">
        <v>121010</v>
      </c>
      <c r="U29547" s="1" t="s">
        <v>29</v>
      </c>
      <c r="V29547" s="1" t="b">
        <v>0</v>
      </c>
      <c r="W29547" s="1"/>
      <c r="X29547" s="1"/>
      <c r="Y29547" s="1"/>
    </row>
    <row r="29548" spans="1:25" x14ac:dyDescent="0.25">
      <c r="A29548" s="1">
        <v>10843</v>
      </c>
      <c r="B29548" s="1" t="s">
        <v>15188</v>
      </c>
      <c r="C29548" s="1">
        <v>5030539</v>
      </c>
      <c r="D29548" s="1" t="s">
        <v>20</v>
      </c>
      <c r="E29548" s="1">
        <v>27</v>
      </c>
      <c r="F29548" s="1" t="str">
        <f>IF(Vrinda_Store[[#This Row],[Age]]&lt;=30,"Adult",IF(Vrinda_Store[Age]&lt;=50,"Middle Age","Old"))</f>
        <v>Adult</v>
      </c>
      <c r="G29548" s="2">
        <v>44900</v>
      </c>
      <c r="H29548" s="2" t="str">
        <f>TEXT(Vrinda_Store[[#This Row],[Date]],"MMM")</f>
        <v>Dec</v>
      </c>
      <c r="I29548" s="2" t="str">
        <f>TEXT(Vrinda_Store[[#This Row],[Date]],"YYYY")</f>
        <v>2022</v>
      </c>
      <c r="J29548" s="2" t="s">
        <v>113</v>
      </c>
      <c r="K29548" s="2" t="s">
        <v>57</v>
      </c>
      <c r="L29548" s="2" t="s">
        <v>14250</v>
      </c>
      <c r="M29548" s="1" t="s">
        <v>24</v>
      </c>
      <c r="N29548" s="1" t="s">
        <v>34</v>
      </c>
      <c r="O29548" s="1">
        <v>1</v>
      </c>
      <c r="P29548" s="1" t="s">
        <v>26</v>
      </c>
      <c r="Q29548" s="1">
        <v>385</v>
      </c>
      <c r="R29548" s="1" t="s">
        <v>169</v>
      </c>
      <c r="S29548" s="1" t="s">
        <v>56</v>
      </c>
      <c r="T29548" s="1">
        <v>411021</v>
      </c>
      <c r="U29548" s="1" t="s">
        <v>29</v>
      </c>
      <c r="V29548" s="1" t="b">
        <v>0</v>
      </c>
      <c r="W29548" s="1"/>
      <c r="X29548" s="1"/>
      <c r="Y29548" s="1"/>
    </row>
    <row r="29549" spans="1:25" x14ac:dyDescent="0.25">
      <c r="A29549" s="1">
        <v>10840</v>
      </c>
      <c r="B29549" s="1" t="s">
        <v>15185</v>
      </c>
      <c r="C29549" s="1">
        <v>8145467</v>
      </c>
      <c r="D29549" s="1" t="s">
        <v>20</v>
      </c>
      <c r="E29549" s="1">
        <v>43</v>
      </c>
      <c r="F29549" s="1" t="str">
        <f>IF(Vrinda_Store[[#This Row],[Age]]&lt;=30,"Adult",IF(Vrinda_Store[Age]&lt;=50,"Middle Age","Old"))</f>
        <v>Middle Age</v>
      </c>
      <c r="G29549" s="2">
        <v>44900</v>
      </c>
      <c r="H29549" s="2" t="str">
        <f>TEXT(Vrinda_Store[[#This Row],[Date]],"MMM")</f>
        <v>Dec</v>
      </c>
      <c r="I29549" s="2" t="str">
        <f>TEXT(Vrinda_Store[[#This Row],[Date]],"YYYY")</f>
        <v>2022</v>
      </c>
      <c r="J29549" s="2" t="s">
        <v>21</v>
      </c>
      <c r="K29549" s="2" t="s">
        <v>22</v>
      </c>
      <c r="L29549" s="2" t="s">
        <v>13286</v>
      </c>
      <c r="M29549" s="1" t="s">
        <v>24</v>
      </c>
      <c r="N29549" s="1" t="s">
        <v>109</v>
      </c>
      <c r="O29549" s="1">
        <v>1</v>
      </c>
      <c r="P29549" s="1" t="s">
        <v>26</v>
      </c>
      <c r="Q29549" s="1">
        <v>376</v>
      </c>
      <c r="R29549" s="1" t="s">
        <v>2970</v>
      </c>
      <c r="S29549" s="1" t="s">
        <v>581</v>
      </c>
      <c r="T29549" s="1">
        <v>403707</v>
      </c>
      <c r="U29549" s="1" t="s">
        <v>29</v>
      </c>
      <c r="V29549" s="1" t="b">
        <v>0</v>
      </c>
      <c r="W29549" s="1"/>
      <c r="X29549" s="1"/>
      <c r="Y29549" s="1"/>
    </row>
    <row r="29550" spans="1:25" x14ac:dyDescent="0.25">
      <c r="A29550" s="1">
        <v>10841</v>
      </c>
      <c r="B29550" s="1" t="s">
        <v>15186</v>
      </c>
      <c r="C29550" s="1">
        <v>1770055</v>
      </c>
      <c r="D29550" s="1" t="s">
        <v>20</v>
      </c>
      <c r="E29550" s="1">
        <v>36</v>
      </c>
      <c r="F29550" s="1" t="str">
        <f>IF(Vrinda_Store[[#This Row],[Age]]&lt;=30,"Adult",IF(Vrinda_Store[Age]&lt;=50,"Middle Age","Old"))</f>
        <v>Middle Age</v>
      </c>
      <c r="G29550" s="2">
        <v>44900</v>
      </c>
      <c r="H29550" s="2" t="str">
        <f>TEXT(Vrinda_Store[[#This Row],[Date]],"MMM")</f>
        <v>Dec</v>
      </c>
      <c r="I29550" s="2" t="str">
        <f>TEXT(Vrinda_Store[[#This Row],[Date]],"YYYY")</f>
        <v>2022</v>
      </c>
      <c r="J29550" s="2" t="s">
        <v>21</v>
      </c>
      <c r="K29550" s="2" t="s">
        <v>22</v>
      </c>
      <c r="L29550" s="2" t="s">
        <v>15187</v>
      </c>
      <c r="M29550" s="1" t="s">
        <v>24</v>
      </c>
      <c r="N29550" s="1" t="s">
        <v>34</v>
      </c>
      <c r="O29550" s="1">
        <v>1</v>
      </c>
      <c r="P29550" s="1" t="s">
        <v>26</v>
      </c>
      <c r="Q29550" s="1">
        <v>277</v>
      </c>
      <c r="R29550" s="1" t="s">
        <v>346</v>
      </c>
      <c r="S29550" s="1" t="s">
        <v>60</v>
      </c>
      <c r="T29550" s="1">
        <v>570019</v>
      </c>
      <c r="U29550" s="1" t="s">
        <v>29</v>
      </c>
      <c r="V29550" s="1" t="b">
        <v>0</v>
      </c>
      <c r="W29550" s="1"/>
      <c r="X29550" s="1"/>
      <c r="Y29550" s="1"/>
    </row>
    <row r="29551" spans="1:25" x14ac:dyDescent="0.25">
      <c r="A29551" s="1">
        <v>10842</v>
      </c>
      <c r="B29551" s="1" t="s">
        <v>15186</v>
      </c>
      <c r="C29551" s="1">
        <v>1770055</v>
      </c>
      <c r="D29551" s="1" t="s">
        <v>20</v>
      </c>
      <c r="E29551" s="1">
        <v>38</v>
      </c>
      <c r="F29551" s="1" t="str">
        <f>IF(Vrinda_Store[[#This Row],[Age]]&lt;=30,"Adult",IF(Vrinda_Store[Age]&lt;=50,"Middle Age","Old"))</f>
        <v>Middle Age</v>
      </c>
      <c r="G29551" s="2">
        <v>44900</v>
      </c>
      <c r="H29551" s="2" t="str">
        <f>TEXT(Vrinda_Store[[#This Row],[Date]],"MMM")</f>
        <v>Dec</v>
      </c>
      <c r="I29551" s="2" t="str">
        <f>TEXT(Vrinda_Store[[#This Row],[Date]],"YYYY")</f>
        <v>2022</v>
      </c>
      <c r="J29551" s="2" t="s">
        <v>21</v>
      </c>
      <c r="K29551" s="2" t="s">
        <v>62</v>
      </c>
      <c r="L29551" s="2" t="s">
        <v>4489</v>
      </c>
      <c r="M29551" s="1" t="s">
        <v>24</v>
      </c>
      <c r="N29551" s="1" t="s">
        <v>25</v>
      </c>
      <c r="O29551" s="1">
        <v>1</v>
      </c>
      <c r="P29551" s="1" t="s">
        <v>26</v>
      </c>
      <c r="Q29551" s="1">
        <v>521</v>
      </c>
      <c r="R29551" s="1" t="s">
        <v>135</v>
      </c>
      <c r="S29551" s="1" t="s">
        <v>47</v>
      </c>
      <c r="T29551" s="1">
        <v>600125</v>
      </c>
      <c r="U29551" s="1" t="s">
        <v>29</v>
      </c>
      <c r="V29551" s="1" t="b">
        <v>0</v>
      </c>
      <c r="W29551" s="1"/>
      <c r="X29551" s="1"/>
      <c r="Y29551" s="1"/>
    </row>
    <row r="29552" spans="1:25" x14ac:dyDescent="0.25">
      <c r="A29552" s="1">
        <v>10820</v>
      </c>
      <c r="B29552" s="1" t="s">
        <v>15159</v>
      </c>
      <c r="C29552" s="1">
        <v>323138</v>
      </c>
      <c r="D29552" s="1" t="s">
        <v>51</v>
      </c>
      <c r="E29552" s="1">
        <v>49</v>
      </c>
      <c r="F29552" s="1" t="str">
        <f>IF(Vrinda_Store[[#This Row],[Age]]&lt;=30,"Adult",IF(Vrinda_Store[Age]&lt;=50,"Middle Age","Old"))</f>
        <v>Middle Age</v>
      </c>
      <c r="G29552" s="2">
        <v>44900</v>
      </c>
      <c r="H29552" s="2" t="str">
        <f>TEXT(Vrinda_Store[[#This Row],[Date]],"MMM")</f>
        <v>Dec</v>
      </c>
      <c r="I29552" s="2" t="str">
        <f>TEXT(Vrinda_Store[[#This Row],[Date]],"YYYY")</f>
        <v>2022</v>
      </c>
      <c r="J29552" s="2" t="s">
        <v>21</v>
      </c>
      <c r="K29552" s="2" t="s">
        <v>43</v>
      </c>
      <c r="L29552" s="2" t="s">
        <v>5586</v>
      </c>
      <c r="M29552" s="1" t="s">
        <v>33</v>
      </c>
      <c r="N29552" s="1" t="s">
        <v>25</v>
      </c>
      <c r="O29552" s="1">
        <v>1</v>
      </c>
      <c r="P29552" s="1" t="s">
        <v>26</v>
      </c>
      <c r="Q29552" s="1">
        <v>643</v>
      </c>
      <c r="R29552" s="1" t="s">
        <v>72</v>
      </c>
      <c r="S29552" s="1" t="s">
        <v>73</v>
      </c>
      <c r="T29552" s="1">
        <v>695003</v>
      </c>
      <c r="U29552" s="1" t="s">
        <v>29</v>
      </c>
      <c r="V29552" s="1" t="b">
        <v>0</v>
      </c>
      <c r="W29552" s="1"/>
      <c r="X29552" s="1"/>
      <c r="Y29552" s="1"/>
    </row>
    <row r="29553" spans="1:25" x14ac:dyDescent="0.25">
      <c r="A29553" s="1">
        <v>10821</v>
      </c>
      <c r="B29553" s="1" t="s">
        <v>15160</v>
      </c>
      <c r="C29553" s="1">
        <v>1059891</v>
      </c>
      <c r="D29553" s="1" t="s">
        <v>51</v>
      </c>
      <c r="E29553" s="1">
        <v>28</v>
      </c>
      <c r="F29553" s="1" t="str">
        <f>IF(Vrinda_Store[[#This Row],[Age]]&lt;=30,"Adult",IF(Vrinda_Store[Age]&lt;=50,"Middle Age","Old"))</f>
        <v>Adult</v>
      </c>
      <c r="G29553" s="2">
        <v>44900</v>
      </c>
      <c r="H29553" s="2" t="str">
        <f>TEXT(Vrinda_Store[[#This Row],[Date]],"MMM")</f>
        <v>Dec</v>
      </c>
      <c r="I29553" s="2" t="str">
        <f>TEXT(Vrinda_Store[[#This Row],[Date]],"YYYY")</f>
        <v>2022</v>
      </c>
      <c r="J29553" s="2" t="s">
        <v>21</v>
      </c>
      <c r="K29553" s="2" t="s">
        <v>22</v>
      </c>
      <c r="L29553" s="2" t="s">
        <v>1626</v>
      </c>
      <c r="M29553" s="1" t="s">
        <v>209</v>
      </c>
      <c r="N29553" s="1" t="s">
        <v>210</v>
      </c>
      <c r="O29553" s="1">
        <v>1</v>
      </c>
      <c r="P29553" s="1" t="s">
        <v>26</v>
      </c>
      <c r="Q29553" s="1">
        <v>380</v>
      </c>
      <c r="R29553" s="1" t="s">
        <v>12085</v>
      </c>
      <c r="S29553" s="1" t="s">
        <v>41</v>
      </c>
      <c r="T29553" s="1">
        <v>735214</v>
      </c>
      <c r="U29553" s="1" t="s">
        <v>29</v>
      </c>
      <c r="V29553" s="1" t="b">
        <v>0</v>
      </c>
      <c r="W29553" s="1"/>
      <c r="X29553" s="1"/>
      <c r="Y29553" s="1"/>
    </row>
    <row r="29554" spans="1:25" x14ac:dyDescent="0.25">
      <c r="A29554" s="1">
        <v>10822</v>
      </c>
      <c r="B29554" s="1" t="s">
        <v>15160</v>
      </c>
      <c r="C29554" s="1">
        <v>1059891</v>
      </c>
      <c r="D29554" s="1" t="s">
        <v>20</v>
      </c>
      <c r="E29554" s="1">
        <v>35</v>
      </c>
      <c r="F29554" s="1" t="str">
        <f>IF(Vrinda_Store[[#This Row],[Age]]&lt;=30,"Adult",IF(Vrinda_Store[Age]&lt;=50,"Middle Age","Old"))</f>
        <v>Middle Age</v>
      </c>
      <c r="G29554" s="2">
        <v>44900</v>
      </c>
      <c r="H29554" s="2" t="str">
        <f>TEXT(Vrinda_Store[[#This Row],[Date]],"MMM")</f>
        <v>Dec</v>
      </c>
      <c r="I29554" s="2" t="str">
        <f>TEXT(Vrinda_Store[[#This Row],[Date]],"YYYY")</f>
        <v>2022</v>
      </c>
      <c r="J29554" s="2" t="s">
        <v>21</v>
      </c>
      <c r="K29554" s="2" t="s">
        <v>52</v>
      </c>
      <c r="L29554" s="2" t="s">
        <v>9916</v>
      </c>
      <c r="M29554" s="1" t="s">
        <v>33</v>
      </c>
      <c r="N29554" s="1" t="s">
        <v>34</v>
      </c>
      <c r="O29554" s="1">
        <v>1</v>
      </c>
      <c r="P29554" s="1" t="s">
        <v>26</v>
      </c>
      <c r="Q29554" s="1">
        <v>631</v>
      </c>
      <c r="R29554" s="1" t="s">
        <v>59</v>
      </c>
      <c r="S29554" s="1" t="s">
        <v>60</v>
      </c>
      <c r="T29554" s="1">
        <v>560042</v>
      </c>
      <c r="U29554" s="1" t="s">
        <v>29</v>
      </c>
      <c r="V29554" s="1" t="b">
        <v>0</v>
      </c>
      <c r="W29554" s="1"/>
      <c r="X29554" s="1"/>
      <c r="Y29554" s="1"/>
    </row>
    <row r="29555" spans="1:25" x14ac:dyDescent="0.25">
      <c r="A29555" s="1">
        <v>10819</v>
      </c>
      <c r="B29555" s="1" t="s">
        <v>15158</v>
      </c>
      <c r="C29555" s="1">
        <v>1764821</v>
      </c>
      <c r="D29555" s="1" t="s">
        <v>20</v>
      </c>
      <c r="E29555" s="1">
        <v>73</v>
      </c>
      <c r="F29555" s="1" t="str">
        <f>IF(Vrinda_Store[[#This Row],[Age]]&lt;=30,"Adult",IF(Vrinda_Store[Age]&lt;=50,"Middle Age","Old"))</f>
        <v>Old</v>
      </c>
      <c r="G29555" s="2">
        <v>44900</v>
      </c>
      <c r="H29555" s="2" t="str">
        <f>TEXT(Vrinda_Store[[#This Row],[Date]],"MMM")</f>
        <v>Dec</v>
      </c>
      <c r="I29555" s="2" t="str">
        <f>TEXT(Vrinda_Store[[#This Row],[Date]],"YYYY")</f>
        <v>2022</v>
      </c>
      <c r="J29555" s="2" t="s">
        <v>113</v>
      </c>
      <c r="K29555" s="2" t="s">
        <v>31</v>
      </c>
      <c r="L29555" s="2" t="s">
        <v>2048</v>
      </c>
      <c r="M29555" s="1" t="s">
        <v>24</v>
      </c>
      <c r="N29555" s="1" t="s">
        <v>221</v>
      </c>
      <c r="O29555" s="1">
        <v>1</v>
      </c>
      <c r="P29555" s="1" t="s">
        <v>26</v>
      </c>
      <c r="Q29555" s="1">
        <v>426</v>
      </c>
      <c r="R29555" s="1" t="s">
        <v>350</v>
      </c>
      <c r="S29555" s="1" t="s">
        <v>100</v>
      </c>
      <c r="T29555" s="1">
        <v>302020</v>
      </c>
      <c r="U29555" s="1" t="s">
        <v>29</v>
      </c>
      <c r="V29555" s="1" t="b">
        <v>0</v>
      </c>
      <c r="W29555" s="1"/>
      <c r="X29555" s="1"/>
      <c r="Y29555" s="1"/>
    </row>
    <row r="29556" spans="1:25" x14ac:dyDescent="0.25">
      <c r="A29556" s="1">
        <v>10816</v>
      </c>
      <c r="B29556" s="1" t="s">
        <v>15155</v>
      </c>
      <c r="C29556" s="1">
        <v>4159901</v>
      </c>
      <c r="D29556" s="1" t="s">
        <v>20</v>
      </c>
      <c r="E29556" s="1">
        <v>34</v>
      </c>
      <c r="F29556" s="1" t="str">
        <f>IF(Vrinda_Store[[#This Row],[Age]]&lt;=30,"Adult",IF(Vrinda_Store[Age]&lt;=50,"Middle Age","Old"))</f>
        <v>Middle Age</v>
      </c>
      <c r="G29556" s="2">
        <v>44900</v>
      </c>
      <c r="H29556" s="2" t="str">
        <f>TEXT(Vrinda_Store[[#This Row],[Date]],"MMM")</f>
        <v>Dec</v>
      </c>
      <c r="I29556" s="2" t="str">
        <f>TEXT(Vrinda_Store[[#This Row],[Date]],"YYYY")</f>
        <v>2022</v>
      </c>
      <c r="J29556" s="2" t="s">
        <v>21</v>
      </c>
      <c r="K29556" s="2" t="s">
        <v>88</v>
      </c>
      <c r="L29556" s="2" t="s">
        <v>8251</v>
      </c>
      <c r="M29556" s="1" t="s">
        <v>33</v>
      </c>
      <c r="N29556" s="1" t="s">
        <v>39</v>
      </c>
      <c r="O29556" s="1">
        <v>1</v>
      </c>
      <c r="P29556" s="1" t="s">
        <v>26</v>
      </c>
      <c r="Q29556" s="1">
        <v>599</v>
      </c>
      <c r="R29556" s="1" t="s">
        <v>1619</v>
      </c>
      <c r="S29556" s="1" t="s">
        <v>311</v>
      </c>
      <c r="T29556" s="1">
        <v>171005</v>
      </c>
      <c r="U29556" s="1" t="s">
        <v>29</v>
      </c>
      <c r="V29556" s="1" t="b">
        <v>0</v>
      </c>
      <c r="W29556" s="1"/>
      <c r="X29556" s="1"/>
      <c r="Y29556" s="1"/>
    </row>
    <row r="29557" spans="1:25" x14ac:dyDescent="0.25">
      <c r="A29557" s="1">
        <v>10817</v>
      </c>
      <c r="B29557" s="1" t="s">
        <v>15156</v>
      </c>
      <c r="C29557" s="1">
        <v>7702063</v>
      </c>
      <c r="D29557" s="1" t="s">
        <v>20</v>
      </c>
      <c r="E29557" s="1">
        <v>22</v>
      </c>
      <c r="F29557" s="1" t="str">
        <f>IF(Vrinda_Store[[#This Row],[Age]]&lt;=30,"Adult",IF(Vrinda_Store[Age]&lt;=50,"Middle Age","Old"))</f>
        <v>Adult</v>
      </c>
      <c r="G29557" s="2">
        <v>44900</v>
      </c>
      <c r="H29557" s="2" t="str">
        <f>TEXT(Vrinda_Store[[#This Row],[Date]],"MMM")</f>
        <v>Dec</v>
      </c>
      <c r="I29557" s="2" t="str">
        <f>TEXT(Vrinda_Store[[#This Row],[Date]],"YYYY")</f>
        <v>2022</v>
      </c>
      <c r="J29557" s="2" t="s">
        <v>21</v>
      </c>
      <c r="K29557" s="2" t="s">
        <v>43</v>
      </c>
      <c r="L29557" s="2" t="s">
        <v>1570</v>
      </c>
      <c r="M29557" s="1" t="s">
        <v>24</v>
      </c>
      <c r="N29557" s="1" t="s">
        <v>34</v>
      </c>
      <c r="O29557" s="1">
        <v>1</v>
      </c>
      <c r="P29557" s="1" t="s">
        <v>26</v>
      </c>
      <c r="Q29557" s="1">
        <v>565</v>
      </c>
      <c r="R29557" s="1" t="s">
        <v>1325</v>
      </c>
      <c r="S29557" s="1" t="s">
        <v>126</v>
      </c>
      <c r="T29557" s="1">
        <v>462024</v>
      </c>
      <c r="U29557" s="1" t="s">
        <v>29</v>
      </c>
      <c r="V29557" s="1" t="b">
        <v>0</v>
      </c>
      <c r="W29557" s="1"/>
      <c r="X29557" s="1"/>
      <c r="Y29557" s="1"/>
    </row>
    <row r="29558" spans="1:25" x14ac:dyDescent="0.25">
      <c r="A29558" s="1">
        <v>10818</v>
      </c>
      <c r="B29558" s="1" t="s">
        <v>15157</v>
      </c>
      <c r="C29558" s="1">
        <v>3492855</v>
      </c>
      <c r="D29558" s="1" t="s">
        <v>20</v>
      </c>
      <c r="E29558" s="1">
        <v>29</v>
      </c>
      <c r="F29558" s="1" t="str">
        <f>IF(Vrinda_Store[[#This Row],[Age]]&lt;=30,"Adult",IF(Vrinda_Store[Age]&lt;=50,"Middle Age","Old"))</f>
        <v>Adult</v>
      </c>
      <c r="G29558" s="2">
        <v>44900</v>
      </c>
      <c r="H29558" s="2" t="str">
        <f>TEXT(Vrinda_Store[[#This Row],[Date]],"MMM")</f>
        <v>Dec</v>
      </c>
      <c r="I29558" s="2" t="str">
        <f>TEXT(Vrinda_Store[[#This Row],[Date]],"YYYY")</f>
        <v>2022</v>
      </c>
      <c r="J29558" s="2" t="s">
        <v>21</v>
      </c>
      <c r="K29558" s="2" t="s">
        <v>52</v>
      </c>
      <c r="L29558" s="2" t="s">
        <v>8332</v>
      </c>
      <c r="M29558" s="1" t="s">
        <v>33</v>
      </c>
      <c r="N29558" s="1" t="s">
        <v>109</v>
      </c>
      <c r="O29558" s="1">
        <v>1</v>
      </c>
      <c r="P29558" s="1" t="s">
        <v>26</v>
      </c>
      <c r="Q29558" s="1">
        <v>1133</v>
      </c>
      <c r="R29558" s="1" t="s">
        <v>405</v>
      </c>
      <c r="S29558" s="1" t="s">
        <v>111</v>
      </c>
      <c r="T29558" s="1">
        <v>211002</v>
      </c>
      <c r="U29558" s="1" t="s">
        <v>29</v>
      </c>
      <c r="V29558" s="1" t="b">
        <v>0</v>
      </c>
      <c r="W29558" s="1"/>
      <c r="X29558" s="1"/>
      <c r="Y29558" s="1"/>
    </row>
    <row r="29559" spans="1:25" x14ac:dyDescent="0.25">
      <c r="A29559" s="1">
        <v>10823</v>
      </c>
      <c r="B29559" s="1" t="s">
        <v>15161</v>
      </c>
      <c r="C29559" s="1">
        <v>2989709</v>
      </c>
      <c r="D29559" s="1" t="s">
        <v>51</v>
      </c>
      <c r="E29559" s="1">
        <v>19</v>
      </c>
      <c r="F29559" s="1" t="str">
        <f>IF(Vrinda_Store[[#This Row],[Age]]&lt;=30,"Adult",IF(Vrinda_Store[Age]&lt;=50,"Middle Age","Old"))</f>
        <v>Adult</v>
      </c>
      <c r="G29559" s="2">
        <v>44900</v>
      </c>
      <c r="H29559" s="2" t="str">
        <f>TEXT(Vrinda_Store[[#This Row],[Date]],"MMM")</f>
        <v>Dec</v>
      </c>
      <c r="I29559" s="2" t="str">
        <f>TEXT(Vrinda_Store[[#This Row],[Date]],"YYYY")</f>
        <v>2022</v>
      </c>
      <c r="J29559" s="2" t="s">
        <v>286</v>
      </c>
      <c r="K29559" s="2" t="s">
        <v>43</v>
      </c>
      <c r="L29559" s="2" t="s">
        <v>1806</v>
      </c>
      <c r="M29559" s="1" t="s">
        <v>33</v>
      </c>
      <c r="N29559" s="1" t="s">
        <v>34</v>
      </c>
      <c r="O29559" s="1">
        <v>1</v>
      </c>
      <c r="P29559" s="1" t="s">
        <v>26</v>
      </c>
      <c r="Q29559" s="1">
        <v>626</v>
      </c>
      <c r="R29559" s="1" t="s">
        <v>570</v>
      </c>
      <c r="S29559" s="1" t="s">
        <v>47</v>
      </c>
      <c r="T29559" s="1">
        <v>600087</v>
      </c>
      <c r="U29559" s="1" t="s">
        <v>29</v>
      </c>
      <c r="V29559" s="1" t="b">
        <v>0</v>
      </c>
      <c r="W29559" s="1"/>
      <c r="X29559" s="1"/>
      <c r="Y29559" s="1"/>
    </row>
    <row r="29560" spans="1:25" x14ac:dyDescent="0.25">
      <c r="A29560" s="1">
        <v>10828</v>
      </c>
      <c r="B29560" s="1" t="s">
        <v>15169</v>
      </c>
      <c r="C29560" s="1">
        <v>3329829</v>
      </c>
      <c r="D29560" s="1" t="s">
        <v>20</v>
      </c>
      <c r="E29560" s="1">
        <v>35</v>
      </c>
      <c r="F29560" s="1" t="str">
        <f>IF(Vrinda_Store[[#This Row],[Age]]&lt;=30,"Adult",IF(Vrinda_Store[Age]&lt;=50,"Middle Age","Old"))</f>
        <v>Middle Age</v>
      </c>
      <c r="G29560" s="2">
        <v>44900</v>
      </c>
      <c r="H29560" s="2" t="str">
        <f>TEXT(Vrinda_Store[[#This Row],[Date]],"MMM")</f>
        <v>Dec</v>
      </c>
      <c r="I29560" s="2" t="str">
        <f>TEXT(Vrinda_Store[[#This Row],[Date]],"YYYY")</f>
        <v>2022</v>
      </c>
      <c r="J29560" s="2" t="s">
        <v>21</v>
      </c>
      <c r="K29560" s="2" t="s">
        <v>43</v>
      </c>
      <c r="L29560" s="2" t="s">
        <v>538</v>
      </c>
      <c r="M29560" s="1" t="s">
        <v>75</v>
      </c>
      <c r="N29560" s="1" t="s">
        <v>34</v>
      </c>
      <c r="O29560" s="1">
        <v>1</v>
      </c>
      <c r="P29560" s="1" t="s">
        <v>26</v>
      </c>
      <c r="Q29560" s="1">
        <v>690</v>
      </c>
      <c r="R29560" s="1" t="s">
        <v>14444</v>
      </c>
      <c r="S29560" s="1" t="s">
        <v>70</v>
      </c>
      <c r="T29560" s="1">
        <v>522329</v>
      </c>
      <c r="U29560" s="1" t="s">
        <v>29</v>
      </c>
      <c r="V29560" s="1" t="b">
        <v>0</v>
      </c>
      <c r="W29560" s="1"/>
      <c r="X29560" s="1"/>
      <c r="Y29560" s="1"/>
    </row>
    <row r="29561" spans="1:25" x14ac:dyDescent="0.25">
      <c r="A29561" s="1">
        <v>10829</v>
      </c>
      <c r="B29561" s="1" t="s">
        <v>15170</v>
      </c>
      <c r="C29561" s="1">
        <v>3838241</v>
      </c>
      <c r="D29561" s="1" t="s">
        <v>20</v>
      </c>
      <c r="E29561" s="1">
        <v>21</v>
      </c>
      <c r="F29561" s="1" t="str">
        <f>IF(Vrinda_Store[[#This Row],[Age]]&lt;=30,"Adult",IF(Vrinda_Store[Age]&lt;=50,"Middle Age","Old"))</f>
        <v>Adult</v>
      </c>
      <c r="G29561" s="2">
        <v>44900</v>
      </c>
      <c r="H29561" s="2" t="str">
        <f>TEXT(Vrinda_Store[[#This Row],[Date]],"MMM")</f>
        <v>Dec</v>
      </c>
      <c r="I29561" s="2" t="str">
        <f>TEXT(Vrinda_Store[[#This Row],[Date]],"YYYY")</f>
        <v>2022</v>
      </c>
      <c r="J29561" s="2" t="s">
        <v>21</v>
      </c>
      <c r="K29561" s="2" t="s">
        <v>52</v>
      </c>
      <c r="L29561" s="2" t="s">
        <v>3276</v>
      </c>
      <c r="M29561" s="1" t="s">
        <v>33</v>
      </c>
      <c r="N29561" s="1" t="s">
        <v>34</v>
      </c>
      <c r="O29561" s="1">
        <v>1</v>
      </c>
      <c r="P29561" s="1" t="s">
        <v>26</v>
      </c>
      <c r="Q29561" s="1">
        <v>1126</v>
      </c>
      <c r="R29561" s="1" t="s">
        <v>79</v>
      </c>
      <c r="S29561" s="1" t="s">
        <v>80</v>
      </c>
      <c r="T29561" s="1">
        <v>781171</v>
      </c>
      <c r="U29561" s="1" t="s">
        <v>29</v>
      </c>
      <c r="V29561" s="1" t="b">
        <v>1</v>
      </c>
      <c r="W29561" s="1"/>
      <c r="X29561" s="1"/>
      <c r="Y29561" s="1"/>
    </row>
    <row r="29562" spans="1:25" x14ac:dyDescent="0.25">
      <c r="A29562" s="1">
        <v>10830</v>
      </c>
      <c r="B29562" s="1" t="s">
        <v>15171</v>
      </c>
      <c r="C29562" s="1">
        <v>4471106</v>
      </c>
      <c r="D29562" s="1" t="s">
        <v>51</v>
      </c>
      <c r="E29562" s="1">
        <v>41</v>
      </c>
      <c r="F29562" s="1" t="str">
        <f>IF(Vrinda_Store[[#This Row],[Age]]&lt;=30,"Adult",IF(Vrinda_Store[Age]&lt;=50,"Middle Age","Old"))</f>
        <v>Middle Age</v>
      </c>
      <c r="G29562" s="2">
        <v>44900</v>
      </c>
      <c r="H29562" s="2" t="str">
        <f>TEXT(Vrinda_Store[[#This Row],[Date]],"MMM")</f>
        <v>Dec</v>
      </c>
      <c r="I29562" s="2" t="str">
        <f>TEXT(Vrinda_Store[[#This Row],[Date]],"YYYY")</f>
        <v>2022</v>
      </c>
      <c r="J29562" s="2" t="s">
        <v>21</v>
      </c>
      <c r="K29562" s="2" t="s">
        <v>43</v>
      </c>
      <c r="L29562" s="2" t="s">
        <v>900</v>
      </c>
      <c r="M29562" s="1" t="s">
        <v>33</v>
      </c>
      <c r="N29562" s="1" t="s">
        <v>39</v>
      </c>
      <c r="O29562" s="1">
        <v>1</v>
      </c>
      <c r="P29562" s="1" t="s">
        <v>26</v>
      </c>
      <c r="Q29562" s="1">
        <v>597</v>
      </c>
      <c r="R29562" s="1" t="s">
        <v>2601</v>
      </c>
      <c r="S29562" s="1" t="s">
        <v>47</v>
      </c>
      <c r="T29562" s="1">
        <v>635001</v>
      </c>
      <c r="U29562" s="1" t="s">
        <v>29</v>
      </c>
      <c r="V29562" s="1" t="b">
        <v>0</v>
      </c>
      <c r="W29562" s="1"/>
      <c r="X29562" s="1"/>
      <c r="Y29562" s="1"/>
    </row>
    <row r="29563" spans="1:25" x14ac:dyDescent="0.25">
      <c r="A29563" s="1">
        <v>10827</v>
      </c>
      <c r="B29563" s="1" t="s">
        <v>15167</v>
      </c>
      <c r="C29563" s="1">
        <v>4697575</v>
      </c>
      <c r="D29563" s="1" t="s">
        <v>20</v>
      </c>
      <c r="E29563" s="1">
        <v>69</v>
      </c>
      <c r="F29563" s="1" t="str">
        <f>IF(Vrinda_Store[[#This Row],[Age]]&lt;=30,"Adult",IF(Vrinda_Store[Age]&lt;=50,"Middle Age","Old"))</f>
        <v>Old</v>
      </c>
      <c r="G29563" s="2">
        <v>44900</v>
      </c>
      <c r="H29563" s="2" t="str">
        <f>TEXT(Vrinda_Store[[#This Row],[Date]],"MMM")</f>
        <v>Dec</v>
      </c>
      <c r="I29563" s="2" t="str">
        <f>TEXT(Vrinda_Store[[#This Row],[Date]],"YYYY")</f>
        <v>2022</v>
      </c>
      <c r="J29563" s="2" t="s">
        <v>21</v>
      </c>
      <c r="K29563" s="2" t="s">
        <v>43</v>
      </c>
      <c r="L29563" s="2" t="s">
        <v>15168</v>
      </c>
      <c r="M29563" s="1" t="s">
        <v>24</v>
      </c>
      <c r="N29563" s="1" t="s">
        <v>45</v>
      </c>
      <c r="O29563" s="1">
        <v>1</v>
      </c>
      <c r="P29563" s="1" t="s">
        <v>26</v>
      </c>
      <c r="Q29563" s="1">
        <v>480</v>
      </c>
      <c r="R29563" s="1" t="s">
        <v>246</v>
      </c>
      <c r="S29563" s="1" t="s">
        <v>247</v>
      </c>
      <c r="T29563" s="1">
        <v>800020</v>
      </c>
      <c r="U29563" s="1" t="s">
        <v>29</v>
      </c>
      <c r="V29563" s="1" t="b">
        <v>0</v>
      </c>
      <c r="W29563" s="1"/>
      <c r="X29563" s="1"/>
      <c r="Y29563" s="1"/>
    </row>
    <row r="29564" spans="1:25" x14ac:dyDescent="0.25">
      <c r="A29564" s="1">
        <v>10824</v>
      </c>
      <c r="B29564" s="1" t="s">
        <v>15162</v>
      </c>
      <c r="C29564" s="1">
        <v>4391556</v>
      </c>
      <c r="D29564" s="1" t="s">
        <v>20</v>
      </c>
      <c r="E29564" s="1">
        <v>18</v>
      </c>
      <c r="F29564" s="1" t="str">
        <f>IF(Vrinda_Store[[#This Row],[Age]]&lt;=30,"Adult",IF(Vrinda_Store[Age]&lt;=50,"Middle Age","Old"))</f>
        <v>Adult</v>
      </c>
      <c r="G29564" s="2">
        <v>44900</v>
      </c>
      <c r="H29564" s="2" t="str">
        <f>TEXT(Vrinda_Store[[#This Row],[Date]],"MMM")</f>
        <v>Dec</v>
      </c>
      <c r="I29564" s="2" t="str">
        <f>TEXT(Vrinda_Store[[#This Row],[Date]],"YYYY")</f>
        <v>2022</v>
      </c>
      <c r="J29564" s="2" t="s">
        <v>21</v>
      </c>
      <c r="K29564" s="2" t="s">
        <v>52</v>
      </c>
      <c r="L29564" s="2" t="s">
        <v>15163</v>
      </c>
      <c r="M29564" s="1" t="s">
        <v>33</v>
      </c>
      <c r="N29564" s="1" t="s">
        <v>45</v>
      </c>
      <c r="O29564" s="1">
        <v>1</v>
      </c>
      <c r="P29564" s="1" t="s">
        <v>26</v>
      </c>
      <c r="Q29564" s="1">
        <v>761</v>
      </c>
      <c r="R29564" s="1" t="s">
        <v>978</v>
      </c>
      <c r="S29564" s="1" t="s">
        <v>36</v>
      </c>
      <c r="T29564" s="1">
        <v>132001</v>
      </c>
      <c r="U29564" s="1" t="s">
        <v>29</v>
      </c>
      <c r="V29564" s="1" t="b">
        <v>0</v>
      </c>
      <c r="W29564" s="1"/>
      <c r="X29564" s="1"/>
      <c r="Y29564" s="1"/>
    </row>
    <row r="29565" spans="1:25" x14ac:dyDescent="0.25">
      <c r="A29565" s="1">
        <v>10825</v>
      </c>
      <c r="B29565" s="1" t="s">
        <v>15164</v>
      </c>
      <c r="C29565" s="1">
        <v>1116444</v>
      </c>
      <c r="D29565" s="1" t="s">
        <v>20</v>
      </c>
      <c r="E29565" s="1">
        <v>34</v>
      </c>
      <c r="F29565" s="1" t="str">
        <f>IF(Vrinda_Store[[#This Row],[Age]]&lt;=30,"Adult",IF(Vrinda_Store[Age]&lt;=50,"Middle Age","Old"))</f>
        <v>Middle Age</v>
      </c>
      <c r="G29565" s="2">
        <v>44900</v>
      </c>
      <c r="H29565" s="2" t="str">
        <f>TEXT(Vrinda_Store[[#This Row],[Date]],"MMM")</f>
        <v>Dec</v>
      </c>
      <c r="I29565" s="2" t="str">
        <f>TEXT(Vrinda_Store[[#This Row],[Date]],"YYYY")</f>
        <v>2022</v>
      </c>
      <c r="J29565" s="2" t="s">
        <v>21</v>
      </c>
      <c r="K29565" s="2" t="s">
        <v>31</v>
      </c>
      <c r="L29565" s="2" t="s">
        <v>15165</v>
      </c>
      <c r="M29565" s="1" t="s">
        <v>24</v>
      </c>
      <c r="N29565" s="1" t="s">
        <v>34</v>
      </c>
      <c r="O29565" s="1">
        <v>1</v>
      </c>
      <c r="P29565" s="1" t="s">
        <v>26</v>
      </c>
      <c r="Q29565" s="1">
        <v>382</v>
      </c>
      <c r="R29565" s="1" t="s">
        <v>90</v>
      </c>
      <c r="S29565" s="1" t="s">
        <v>91</v>
      </c>
      <c r="T29565" s="1">
        <v>110019</v>
      </c>
      <c r="U29565" s="1" t="s">
        <v>29</v>
      </c>
      <c r="V29565" s="1" t="b">
        <v>0</v>
      </c>
      <c r="W29565" s="1"/>
      <c r="X29565" s="1"/>
      <c r="Y29565" s="1"/>
    </row>
    <row r="29566" spans="1:25" x14ac:dyDescent="0.25">
      <c r="A29566" s="1">
        <v>10826</v>
      </c>
      <c r="B29566" s="1" t="s">
        <v>15166</v>
      </c>
      <c r="C29566" s="1">
        <v>368563</v>
      </c>
      <c r="D29566" s="1" t="s">
        <v>20</v>
      </c>
      <c r="E29566" s="1">
        <v>66</v>
      </c>
      <c r="F29566" s="1" t="str">
        <f>IF(Vrinda_Store[[#This Row],[Age]]&lt;=30,"Adult",IF(Vrinda_Store[Age]&lt;=50,"Middle Age","Old"))</f>
        <v>Old</v>
      </c>
      <c r="G29566" s="2">
        <v>44900</v>
      </c>
      <c r="H29566" s="2" t="str">
        <f>TEXT(Vrinda_Store[[#This Row],[Date]],"MMM")</f>
        <v>Dec</v>
      </c>
      <c r="I29566" s="2" t="str">
        <f>TEXT(Vrinda_Store[[#This Row],[Date]],"YYYY")</f>
        <v>2022</v>
      </c>
      <c r="J29566" s="2" t="s">
        <v>21</v>
      </c>
      <c r="K29566" s="2" t="s">
        <v>22</v>
      </c>
      <c r="L29566" s="2" t="s">
        <v>4512</v>
      </c>
      <c r="M29566" s="1" t="s">
        <v>24</v>
      </c>
      <c r="N29566" s="1" t="s">
        <v>25</v>
      </c>
      <c r="O29566" s="1">
        <v>1</v>
      </c>
      <c r="P29566" s="1" t="s">
        <v>26</v>
      </c>
      <c r="Q29566" s="1">
        <v>688</v>
      </c>
      <c r="R29566" s="1" t="s">
        <v>254</v>
      </c>
      <c r="S29566" s="1" t="s">
        <v>60</v>
      </c>
      <c r="T29566" s="1">
        <v>560043</v>
      </c>
      <c r="U29566" s="1" t="s">
        <v>29</v>
      </c>
      <c r="V29566" s="1" t="b">
        <v>0</v>
      </c>
      <c r="W29566" s="1"/>
      <c r="X29566" s="1"/>
      <c r="Y29566" s="1"/>
    </row>
    <row r="29567" spans="1:25" x14ac:dyDescent="0.25">
      <c r="A29567" s="1">
        <v>10866</v>
      </c>
      <c r="B29567" s="1" t="s">
        <v>15220</v>
      </c>
      <c r="C29567" s="1">
        <v>2080256</v>
      </c>
      <c r="D29567" s="1" t="s">
        <v>20</v>
      </c>
      <c r="E29567" s="1">
        <v>27</v>
      </c>
      <c r="F29567" s="1" t="str">
        <f>IF(Vrinda_Store[[#This Row],[Age]]&lt;=30,"Adult",IF(Vrinda_Store[Age]&lt;=50,"Middle Age","Old"))</f>
        <v>Adult</v>
      </c>
      <c r="G29567" s="2">
        <v>44900</v>
      </c>
      <c r="H29567" s="2" t="str">
        <f>TEXT(Vrinda_Store[[#This Row],[Date]],"MMM")</f>
        <v>Dec</v>
      </c>
      <c r="I29567" s="2" t="str">
        <f>TEXT(Vrinda_Store[[#This Row],[Date]],"YYYY")</f>
        <v>2022</v>
      </c>
      <c r="J29567" s="2" t="s">
        <v>21</v>
      </c>
      <c r="K29567" s="2" t="s">
        <v>52</v>
      </c>
      <c r="L29567" s="2" t="s">
        <v>1168</v>
      </c>
      <c r="M29567" s="1" t="s">
        <v>33</v>
      </c>
      <c r="N29567" s="1" t="s">
        <v>34</v>
      </c>
      <c r="O29567" s="1">
        <v>1</v>
      </c>
      <c r="P29567" s="1" t="s">
        <v>26</v>
      </c>
      <c r="Q29567" s="1">
        <v>1254</v>
      </c>
      <c r="R29567" s="1" t="s">
        <v>12103</v>
      </c>
      <c r="S29567" s="1" t="s">
        <v>80</v>
      </c>
      <c r="T29567" s="1">
        <v>784176</v>
      </c>
      <c r="U29567" s="1" t="s">
        <v>29</v>
      </c>
      <c r="V29567" s="1" t="b">
        <v>0</v>
      </c>
      <c r="W29567" s="1"/>
      <c r="X29567" s="1"/>
      <c r="Y29567" s="1"/>
    </row>
    <row r="29568" spans="1:25" x14ac:dyDescent="0.25">
      <c r="A29568" s="1">
        <v>10867</v>
      </c>
      <c r="B29568" s="1" t="s">
        <v>15221</v>
      </c>
      <c r="C29568" s="1">
        <v>6476590</v>
      </c>
      <c r="D29568" s="1" t="s">
        <v>20</v>
      </c>
      <c r="E29568" s="1">
        <v>41</v>
      </c>
      <c r="F29568" s="1" t="str">
        <f>IF(Vrinda_Store[[#This Row],[Age]]&lt;=30,"Adult",IF(Vrinda_Store[Age]&lt;=50,"Middle Age","Old"))</f>
        <v>Middle Age</v>
      </c>
      <c r="G29568" s="2">
        <v>44900</v>
      </c>
      <c r="H29568" s="2" t="str">
        <f>TEXT(Vrinda_Store[[#This Row],[Date]],"MMM")</f>
        <v>Dec</v>
      </c>
      <c r="I29568" s="2" t="str">
        <f>TEXT(Vrinda_Store[[#This Row],[Date]],"YYYY")</f>
        <v>2022</v>
      </c>
      <c r="J29568" s="2" t="s">
        <v>21</v>
      </c>
      <c r="K29568" s="2" t="s">
        <v>22</v>
      </c>
      <c r="L29568" s="2" t="s">
        <v>3686</v>
      </c>
      <c r="M29568" s="1" t="s">
        <v>24</v>
      </c>
      <c r="N29568" s="1" t="s">
        <v>25</v>
      </c>
      <c r="O29568" s="1">
        <v>1</v>
      </c>
      <c r="P29568" s="1" t="s">
        <v>26</v>
      </c>
      <c r="Q29568" s="1">
        <v>635</v>
      </c>
      <c r="R29568" s="1" t="s">
        <v>85</v>
      </c>
      <c r="S29568" s="1" t="s">
        <v>86</v>
      </c>
      <c r="T29568" s="1">
        <v>500089</v>
      </c>
      <c r="U29568" s="1" t="s">
        <v>29</v>
      </c>
      <c r="V29568" s="1" t="b">
        <v>0</v>
      </c>
      <c r="W29568" s="1"/>
      <c r="X29568" s="1"/>
      <c r="Y29568" s="1"/>
    </row>
    <row r="29569" spans="1:25" x14ac:dyDescent="0.25">
      <c r="A29569" s="1">
        <v>10868</v>
      </c>
      <c r="B29569" s="1" t="s">
        <v>15222</v>
      </c>
      <c r="C29569" s="1">
        <v>3111552</v>
      </c>
      <c r="D29569" s="1" t="s">
        <v>20</v>
      </c>
      <c r="E29569" s="1">
        <v>39</v>
      </c>
      <c r="F29569" s="1" t="str">
        <f>IF(Vrinda_Store[[#This Row],[Age]]&lt;=30,"Adult",IF(Vrinda_Store[Age]&lt;=50,"Middle Age","Old"))</f>
        <v>Middle Age</v>
      </c>
      <c r="G29569" s="2">
        <v>44900</v>
      </c>
      <c r="H29569" s="2" t="str">
        <f>TEXT(Vrinda_Store[[#This Row],[Date]],"MMM")</f>
        <v>Dec</v>
      </c>
      <c r="I29569" s="2" t="str">
        <f>TEXT(Vrinda_Store[[#This Row],[Date]],"YYYY")</f>
        <v>2022</v>
      </c>
      <c r="J29569" s="2" t="s">
        <v>21</v>
      </c>
      <c r="K29569" s="2" t="s">
        <v>43</v>
      </c>
      <c r="L29569" s="2" t="s">
        <v>900</v>
      </c>
      <c r="M29569" s="1" t="s">
        <v>33</v>
      </c>
      <c r="N29569" s="1" t="s">
        <v>39</v>
      </c>
      <c r="O29569" s="1">
        <v>1</v>
      </c>
      <c r="P29569" s="1" t="s">
        <v>26</v>
      </c>
      <c r="Q29569" s="1">
        <v>635</v>
      </c>
      <c r="R29569" s="1" t="s">
        <v>15223</v>
      </c>
      <c r="S29569" s="1" t="s">
        <v>70</v>
      </c>
      <c r="T29569" s="1">
        <v>531036</v>
      </c>
      <c r="U29569" s="1" t="s">
        <v>29</v>
      </c>
      <c r="V29569" s="1" t="b">
        <v>0</v>
      </c>
      <c r="W29569" s="1"/>
      <c r="X29569" s="1"/>
      <c r="Y29569" s="1"/>
    </row>
    <row r="29570" spans="1:25" x14ac:dyDescent="0.25">
      <c r="A29570" s="1">
        <v>10865</v>
      </c>
      <c r="B29570" s="1" t="s">
        <v>15219</v>
      </c>
      <c r="C29570" s="1">
        <v>8424009</v>
      </c>
      <c r="D29570" s="1" t="s">
        <v>20</v>
      </c>
      <c r="E29570" s="1">
        <v>48</v>
      </c>
      <c r="F29570" s="1" t="str">
        <f>IF(Vrinda_Store[[#This Row],[Age]]&lt;=30,"Adult",IF(Vrinda_Store[Age]&lt;=50,"Middle Age","Old"))</f>
        <v>Middle Age</v>
      </c>
      <c r="G29570" s="2">
        <v>44900</v>
      </c>
      <c r="H29570" s="2" t="str">
        <f>TEXT(Vrinda_Store[[#This Row],[Date]],"MMM")</f>
        <v>Dec</v>
      </c>
      <c r="I29570" s="2" t="str">
        <f>TEXT(Vrinda_Store[[#This Row],[Date]],"YYYY")</f>
        <v>2022</v>
      </c>
      <c r="J29570" s="2" t="s">
        <v>21</v>
      </c>
      <c r="K29570" s="2" t="s">
        <v>22</v>
      </c>
      <c r="L29570" s="2" t="s">
        <v>13916</v>
      </c>
      <c r="M29570" s="1" t="s">
        <v>33</v>
      </c>
      <c r="N29570" s="1" t="s">
        <v>109</v>
      </c>
      <c r="O29570" s="1">
        <v>1</v>
      </c>
      <c r="P29570" s="1" t="s">
        <v>26</v>
      </c>
      <c r="Q29570" s="1">
        <v>792</v>
      </c>
      <c r="R29570" s="1" t="s">
        <v>135</v>
      </c>
      <c r="S29570" s="1" t="s">
        <v>47</v>
      </c>
      <c r="T29570" s="1">
        <v>600040</v>
      </c>
      <c r="U29570" s="1" t="s">
        <v>29</v>
      </c>
      <c r="V29570" s="1" t="b">
        <v>0</v>
      </c>
      <c r="W29570" s="1"/>
      <c r="X29570" s="1"/>
      <c r="Y29570" s="1"/>
    </row>
    <row r="29571" spans="1:25" x14ac:dyDescent="0.25">
      <c r="A29571" s="1">
        <v>10862</v>
      </c>
      <c r="B29571" s="1" t="s">
        <v>15213</v>
      </c>
      <c r="C29571" s="1">
        <v>2726370</v>
      </c>
      <c r="D29571" s="1" t="s">
        <v>51</v>
      </c>
      <c r="E29571" s="1">
        <v>34</v>
      </c>
      <c r="F29571" s="1" t="str">
        <f>IF(Vrinda_Store[[#This Row],[Age]]&lt;=30,"Adult",IF(Vrinda_Store[Age]&lt;=50,"Middle Age","Old"))</f>
        <v>Middle Age</v>
      </c>
      <c r="G29571" s="2">
        <v>44900</v>
      </c>
      <c r="H29571" s="2" t="str">
        <f>TEXT(Vrinda_Store[[#This Row],[Date]],"MMM")</f>
        <v>Dec</v>
      </c>
      <c r="I29571" s="2" t="str">
        <f>TEXT(Vrinda_Store[[#This Row],[Date]],"YYYY")</f>
        <v>2022</v>
      </c>
      <c r="J29571" s="2" t="s">
        <v>21</v>
      </c>
      <c r="K29571" s="2" t="s">
        <v>52</v>
      </c>
      <c r="L29571" s="2" t="s">
        <v>15214</v>
      </c>
      <c r="M29571" s="1" t="s">
        <v>54</v>
      </c>
      <c r="N29571" s="1" t="s">
        <v>39</v>
      </c>
      <c r="O29571" s="1">
        <v>1</v>
      </c>
      <c r="P29571" s="1" t="s">
        <v>26</v>
      </c>
      <c r="Q29571" s="1">
        <v>825</v>
      </c>
      <c r="R29571" s="1" t="s">
        <v>531</v>
      </c>
      <c r="S29571" s="1" t="s">
        <v>73</v>
      </c>
      <c r="T29571" s="1">
        <v>673004</v>
      </c>
      <c r="U29571" s="1" t="s">
        <v>29</v>
      </c>
      <c r="V29571" s="1" t="b">
        <v>0</v>
      </c>
      <c r="W29571" s="1"/>
      <c r="X29571" s="1"/>
      <c r="Y29571" s="1"/>
    </row>
    <row r="29572" spans="1:25" x14ac:dyDescent="0.25">
      <c r="A29572" s="1">
        <v>10863</v>
      </c>
      <c r="B29572" s="1" t="s">
        <v>15215</v>
      </c>
      <c r="C29572" s="1">
        <v>1989906</v>
      </c>
      <c r="D29572" s="1" t="s">
        <v>20</v>
      </c>
      <c r="E29572" s="1">
        <v>36</v>
      </c>
      <c r="F29572" s="1" t="str">
        <f>IF(Vrinda_Store[[#This Row],[Age]]&lt;=30,"Adult",IF(Vrinda_Store[Age]&lt;=50,"Middle Age","Old"))</f>
        <v>Middle Age</v>
      </c>
      <c r="G29572" s="2">
        <v>44900</v>
      </c>
      <c r="H29572" s="2" t="str">
        <f>TEXT(Vrinda_Store[[#This Row],[Date]],"MMM")</f>
        <v>Dec</v>
      </c>
      <c r="I29572" s="2" t="str">
        <f>TEXT(Vrinda_Store[[#This Row],[Date]],"YYYY")</f>
        <v>2022</v>
      </c>
      <c r="J29572" s="2" t="s">
        <v>21</v>
      </c>
      <c r="K29572" s="2" t="s">
        <v>22</v>
      </c>
      <c r="L29572" s="2" t="s">
        <v>15216</v>
      </c>
      <c r="M29572" s="1" t="s">
        <v>24</v>
      </c>
      <c r="N29572" s="1" t="s">
        <v>555</v>
      </c>
      <c r="O29572" s="1">
        <v>1</v>
      </c>
      <c r="P29572" s="1" t="s">
        <v>26</v>
      </c>
      <c r="Q29572" s="1">
        <v>1099</v>
      </c>
      <c r="R29572" s="1" t="s">
        <v>85</v>
      </c>
      <c r="S29572" s="1" t="s">
        <v>86</v>
      </c>
      <c r="T29572" s="1">
        <v>500092</v>
      </c>
      <c r="U29572" s="1" t="s">
        <v>29</v>
      </c>
      <c r="V29572" s="1" t="b">
        <v>0</v>
      </c>
      <c r="W29572" s="1"/>
      <c r="X29572" s="1"/>
      <c r="Y29572" s="1"/>
    </row>
    <row r="29573" spans="1:25" x14ac:dyDescent="0.25">
      <c r="A29573" s="1">
        <v>10864</v>
      </c>
      <c r="B29573" s="1" t="s">
        <v>15217</v>
      </c>
      <c r="C29573" s="1">
        <v>5243312</v>
      </c>
      <c r="D29573" s="1" t="s">
        <v>20</v>
      </c>
      <c r="E29573" s="1">
        <v>21</v>
      </c>
      <c r="F29573" s="1" t="str">
        <f>IF(Vrinda_Store[[#This Row],[Age]]&lt;=30,"Adult",IF(Vrinda_Store[Age]&lt;=50,"Middle Age","Old"))</f>
        <v>Adult</v>
      </c>
      <c r="G29573" s="2">
        <v>44900</v>
      </c>
      <c r="H29573" s="2" t="str">
        <f>TEXT(Vrinda_Store[[#This Row],[Date]],"MMM")</f>
        <v>Dec</v>
      </c>
      <c r="I29573" s="2" t="str">
        <f>TEXT(Vrinda_Store[[#This Row],[Date]],"YYYY")</f>
        <v>2022</v>
      </c>
      <c r="J29573" s="2" t="s">
        <v>21</v>
      </c>
      <c r="K29573" s="2" t="s">
        <v>43</v>
      </c>
      <c r="L29573" s="2" t="s">
        <v>15218</v>
      </c>
      <c r="M29573" s="1" t="s">
        <v>75</v>
      </c>
      <c r="N29573" s="1" t="s">
        <v>25</v>
      </c>
      <c r="O29573" s="1">
        <v>1</v>
      </c>
      <c r="P29573" s="1" t="s">
        <v>26</v>
      </c>
      <c r="Q29573" s="1">
        <v>463</v>
      </c>
      <c r="R29573" s="1" t="s">
        <v>498</v>
      </c>
      <c r="S29573" s="1" t="s">
        <v>86</v>
      </c>
      <c r="T29573" s="1">
        <v>500018</v>
      </c>
      <c r="U29573" s="1" t="s">
        <v>29</v>
      </c>
      <c r="V29573" s="1" t="b">
        <v>0</v>
      </c>
      <c r="W29573" s="1"/>
      <c r="X29573" s="1"/>
      <c r="Y29573" s="1"/>
    </row>
    <row r="29574" spans="1:25" x14ac:dyDescent="0.25">
      <c r="A29574" s="1">
        <v>10869</v>
      </c>
      <c r="B29574" s="1" t="s">
        <v>15224</v>
      </c>
      <c r="C29574" s="1">
        <v>9836270</v>
      </c>
      <c r="D29574" s="1" t="s">
        <v>20</v>
      </c>
      <c r="E29574" s="1">
        <v>65</v>
      </c>
      <c r="F29574" s="1" t="str">
        <f>IF(Vrinda_Store[[#This Row],[Age]]&lt;=30,"Adult",IF(Vrinda_Store[Age]&lt;=50,"Middle Age","Old"))</f>
        <v>Old</v>
      </c>
      <c r="G29574" s="2">
        <v>44900</v>
      </c>
      <c r="H29574" s="2" t="str">
        <f>TEXT(Vrinda_Store[[#This Row],[Date]],"MMM")</f>
        <v>Dec</v>
      </c>
      <c r="I29574" s="2" t="str">
        <f>TEXT(Vrinda_Store[[#This Row],[Date]],"YYYY")</f>
        <v>2022</v>
      </c>
      <c r="J29574" s="2" t="s">
        <v>21</v>
      </c>
      <c r="K29574" s="2" t="s">
        <v>22</v>
      </c>
      <c r="L29574" s="2" t="s">
        <v>15225</v>
      </c>
      <c r="M29574" s="1" t="s">
        <v>24</v>
      </c>
      <c r="N29574" s="1" t="s">
        <v>39</v>
      </c>
      <c r="O29574" s="1">
        <v>1</v>
      </c>
      <c r="P29574" s="1" t="s">
        <v>26</v>
      </c>
      <c r="Q29574" s="1">
        <v>487</v>
      </c>
      <c r="R29574" s="1" t="s">
        <v>324</v>
      </c>
      <c r="S29574" s="1" t="s">
        <v>47</v>
      </c>
      <c r="T29574" s="1">
        <v>630108</v>
      </c>
      <c r="U29574" s="1" t="s">
        <v>29</v>
      </c>
      <c r="V29574" s="1" t="b">
        <v>0</v>
      </c>
      <c r="W29574" s="1"/>
      <c r="X29574" s="1"/>
      <c r="Y29574" s="1"/>
    </row>
    <row r="29575" spans="1:25" x14ac:dyDescent="0.25">
      <c r="A29575" s="1">
        <v>10874</v>
      </c>
      <c r="B29575" s="1" t="s">
        <v>15228</v>
      </c>
      <c r="C29575" s="1">
        <v>7379296</v>
      </c>
      <c r="D29575" s="1" t="s">
        <v>51</v>
      </c>
      <c r="E29575" s="1">
        <v>37</v>
      </c>
      <c r="F29575" s="1" t="str">
        <f>IF(Vrinda_Store[[#This Row],[Age]]&lt;=30,"Adult",IF(Vrinda_Store[Age]&lt;=50,"Middle Age","Old"))</f>
        <v>Middle Age</v>
      </c>
      <c r="G29575" s="2">
        <v>44900</v>
      </c>
      <c r="H29575" s="2" t="str">
        <f>TEXT(Vrinda_Store[[#This Row],[Date]],"MMM")</f>
        <v>Dec</v>
      </c>
      <c r="I29575" s="2" t="str">
        <f>TEXT(Vrinda_Store[[#This Row],[Date]],"YYYY")</f>
        <v>2022</v>
      </c>
      <c r="J29575" s="2" t="s">
        <v>21</v>
      </c>
      <c r="K29575" s="2" t="s">
        <v>43</v>
      </c>
      <c r="L29575" s="2" t="s">
        <v>1124</v>
      </c>
      <c r="M29575" s="1" t="s">
        <v>209</v>
      </c>
      <c r="N29575" s="1" t="s">
        <v>210</v>
      </c>
      <c r="O29575" s="1">
        <v>1</v>
      </c>
      <c r="P29575" s="1" t="s">
        <v>26</v>
      </c>
      <c r="Q29575" s="1">
        <v>579</v>
      </c>
      <c r="R29575" s="1" t="s">
        <v>13537</v>
      </c>
      <c r="S29575" s="1" t="s">
        <v>36</v>
      </c>
      <c r="T29575" s="1">
        <v>131101</v>
      </c>
      <c r="U29575" s="1" t="s">
        <v>29</v>
      </c>
      <c r="V29575" s="1" t="b">
        <v>0</v>
      </c>
      <c r="W29575" s="1"/>
      <c r="X29575" s="1"/>
      <c r="Y29575" s="1"/>
    </row>
    <row r="29576" spans="1:25" x14ac:dyDescent="0.25">
      <c r="A29576" s="1">
        <v>10875</v>
      </c>
      <c r="B29576" s="1" t="s">
        <v>15229</v>
      </c>
      <c r="C29576" s="1">
        <v>8381783</v>
      </c>
      <c r="D29576" s="1" t="s">
        <v>51</v>
      </c>
      <c r="E29576" s="1">
        <v>54</v>
      </c>
      <c r="F29576" s="1" t="str">
        <f>IF(Vrinda_Store[[#This Row],[Age]]&lt;=30,"Adult",IF(Vrinda_Store[Age]&lt;=50,"Middle Age","Old"))</f>
        <v>Old</v>
      </c>
      <c r="G29576" s="2">
        <v>44900</v>
      </c>
      <c r="H29576" s="2" t="str">
        <f>TEXT(Vrinda_Store[[#This Row],[Date]],"MMM")</f>
        <v>Dec</v>
      </c>
      <c r="I29576" s="2" t="str">
        <f>TEXT(Vrinda_Store[[#This Row],[Date]],"YYYY")</f>
        <v>2022</v>
      </c>
      <c r="J29576" s="2" t="s">
        <v>21</v>
      </c>
      <c r="K29576" s="2" t="s">
        <v>57</v>
      </c>
      <c r="L29576" s="2" t="s">
        <v>462</v>
      </c>
      <c r="M29576" s="1" t="s">
        <v>54</v>
      </c>
      <c r="N29576" s="1" t="s">
        <v>45</v>
      </c>
      <c r="O29576" s="1">
        <v>1</v>
      </c>
      <c r="P29576" s="1" t="s">
        <v>26</v>
      </c>
      <c r="Q29576" s="1">
        <v>625</v>
      </c>
      <c r="R29576" s="1" t="s">
        <v>85</v>
      </c>
      <c r="S29576" s="1" t="s">
        <v>86</v>
      </c>
      <c r="T29576" s="1">
        <v>501203</v>
      </c>
      <c r="U29576" s="1" t="s">
        <v>29</v>
      </c>
      <c r="V29576" s="1" t="b">
        <v>0</v>
      </c>
      <c r="W29576" s="1"/>
      <c r="X29576" s="1"/>
      <c r="Y29576" s="1"/>
    </row>
    <row r="29577" spans="1:25" x14ac:dyDescent="0.25">
      <c r="A29577" s="1">
        <v>10876</v>
      </c>
      <c r="B29577" s="1" t="s">
        <v>15230</v>
      </c>
      <c r="C29577" s="1">
        <v>6254187</v>
      </c>
      <c r="D29577" s="1" t="s">
        <v>51</v>
      </c>
      <c r="E29577" s="1">
        <v>68</v>
      </c>
      <c r="F29577" s="1" t="str">
        <f>IF(Vrinda_Store[[#This Row],[Age]]&lt;=30,"Adult",IF(Vrinda_Store[Age]&lt;=50,"Middle Age","Old"))</f>
        <v>Old</v>
      </c>
      <c r="G29577" s="2">
        <v>44900</v>
      </c>
      <c r="H29577" s="2" t="str">
        <f>TEXT(Vrinda_Store[[#This Row],[Date]],"MMM")</f>
        <v>Dec</v>
      </c>
      <c r="I29577" s="2" t="str">
        <f>TEXT(Vrinda_Store[[#This Row],[Date]],"YYYY")</f>
        <v>2022</v>
      </c>
      <c r="J29577" s="2" t="s">
        <v>21</v>
      </c>
      <c r="K29577" s="2" t="s">
        <v>88</v>
      </c>
      <c r="L29577" s="2" t="s">
        <v>4904</v>
      </c>
      <c r="M29577" s="1" t="s">
        <v>33</v>
      </c>
      <c r="N29577" s="1" t="s">
        <v>109</v>
      </c>
      <c r="O29577" s="1">
        <v>1</v>
      </c>
      <c r="P29577" s="1" t="s">
        <v>26</v>
      </c>
      <c r="Q29577" s="1">
        <v>599</v>
      </c>
      <c r="R29577" s="1" t="s">
        <v>59</v>
      </c>
      <c r="S29577" s="1" t="s">
        <v>60</v>
      </c>
      <c r="T29577" s="1">
        <v>560032</v>
      </c>
      <c r="U29577" s="1" t="s">
        <v>29</v>
      </c>
      <c r="V29577" s="1" t="b">
        <v>0</v>
      </c>
      <c r="W29577" s="1"/>
      <c r="X29577" s="1"/>
      <c r="Y29577" s="1"/>
    </row>
    <row r="29578" spans="1:25" x14ac:dyDescent="0.25">
      <c r="A29578" s="1">
        <v>10873</v>
      </c>
      <c r="B29578" s="1" t="s">
        <v>15227</v>
      </c>
      <c r="C29578" s="1">
        <v>1653804</v>
      </c>
      <c r="D29578" s="1" t="s">
        <v>20</v>
      </c>
      <c r="E29578" s="1">
        <v>38</v>
      </c>
      <c r="F29578" s="1" t="str">
        <f>IF(Vrinda_Store[[#This Row],[Age]]&lt;=30,"Adult",IF(Vrinda_Store[Age]&lt;=50,"Middle Age","Old"))</f>
        <v>Middle Age</v>
      </c>
      <c r="G29578" s="2">
        <v>44900</v>
      </c>
      <c r="H29578" s="2" t="str">
        <f>TEXT(Vrinda_Store[[#This Row],[Date]],"MMM")</f>
        <v>Dec</v>
      </c>
      <c r="I29578" s="2" t="str">
        <f>TEXT(Vrinda_Store[[#This Row],[Date]],"YYYY")</f>
        <v>2022</v>
      </c>
      <c r="J29578" s="2" t="s">
        <v>21</v>
      </c>
      <c r="K29578" s="2" t="s">
        <v>52</v>
      </c>
      <c r="L29578" s="2" t="s">
        <v>2724</v>
      </c>
      <c r="M29578" s="1" t="s">
        <v>33</v>
      </c>
      <c r="N29578" s="1" t="s">
        <v>66</v>
      </c>
      <c r="O29578" s="1">
        <v>1</v>
      </c>
      <c r="P29578" s="1" t="s">
        <v>26</v>
      </c>
      <c r="Q29578" s="1">
        <v>622</v>
      </c>
      <c r="R29578" s="1" t="s">
        <v>59</v>
      </c>
      <c r="S29578" s="1" t="s">
        <v>60</v>
      </c>
      <c r="T29578" s="1">
        <v>560016</v>
      </c>
      <c r="U29578" s="1" t="s">
        <v>29</v>
      </c>
      <c r="V29578" s="1" t="b">
        <v>0</v>
      </c>
      <c r="W29578" s="1"/>
      <c r="X29578" s="1"/>
      <c r="Y29578" s="1"/>
    </row>
    <row r="29579" spans="1:25" x14ac:dyDescent="0.25">
      <c r="A29579" s="1">
        <v>10870</v>
      </c>
      <c r="B29579" s="1" t="s">
        <v>15226</v>
      </c>
      <c r="C29579" s="1">
        <v>1141202</v>
      </c>
      <c r="D29579" s="1" t="s">
        <v>51</v>
      </c>
      <c r="E29579" s="1">
        <v>18</v>
      </c>
      <c r="F29579" s="1" t="str">
        <f>IF(Vrinda_Store[[#This Row],[Age]]&lt;=30,"Adult",IF(Vrinda_Store[Age]&lt;=50,"Middle Age","Old"))</f>
        <v>Adult</v>
      </c>
      <c r="G29579" s="2">
        <v>44900</v>
      </c>
      <c r="H29579" s="2" t="str">
        <f>TEXT(Vrinda_Store[[#This Row],[Date]],"MMM")</f>
        <v>Dec</v>
      </c>
      <c r="I29579" s="2" t="str">
        <f>TEXT(Vrinda_Store[[#This Row],[Date]],"YYYY")</f>
        <v>2022</v>
      </c>
      <c r="J29579" s="2" t="s">
        <v>21</v>
      </c>
      <c r="K29579" s="2" t="s">
        <v>22</v>
      </c>
      <c r="L29579" s="2" t="s">
        <v>8539</v>
      </c>
      <c r="M29579" s="1" t="s">
        <v>54</v>
      </c>
      <c r="N29579" s="1" t="s">
        <v>66</v>
      </c>
      <c r="O29579" s="1">
        <v>1</v>
      </c>
      <c r="P29579" s="1" t="s">
        <v>26</v>
      </c>
      <c r="Q29579" s="1">
        <v>1168</v>
      </c>
      <c r="R29579" s="1" t="s">
        <v>59</v>
      </c>
      <c r="S29579" s="1" t="s">
        <v>60</v>
      </c>
      <c r="T29579" s="1">
        <v>560054</v>
      </c>
      <c r="U29579" s="1" t="s">
        <v>29</v>
      </c>
      <c r="V29579" s="1" t="b">
        <v>0</v>
      </c>
      <c r="W29579" s="1"/>
      <c r="X29579" s="1"/>
      <c r="Y29579" s="1"/>
    </row>
    <row r="29580" spans="1:25" x14ac:dyDescent="0.25">
      <c r="A29580" s="1">
        <v>10871</v>
      </c>
      <c r="B29580" s="1" t="s">
        <v>15226</v>
      </c>
      <c r="C29580" s="1">
        <v>1141202</v>
      </c>
      <c r="D29580" s="1" t="s">
        <v>20</v>
      </c>
      <c r="E29580" s="1">
        <v>77</v>
      </c>
      <c r="F29580" s="1" t="str">
        <f>IF(Vrinda_Store[[#This Row],[Age]]&lt;=30,"Adult",IF(Vrinda_Store[Age]&lt;=50,"Middle Age","Old"))</f>
        <v>Old</v>
      </c>
      <c r="G29580" s="2">
        <v>44900</v>
      </c>
      <c r="H29580" s="2" t="str">
        <f>TEXT(Vrinda_Store[[#This Row],[Date]],"MMM")</f>
        <v>Dec</v>
      </c>
      <c r="I29580" s="2" t="str">
        <f>TEXT(Vrinda_Store[[#This Row],[Date]],"YYYY")</f>
        <v>2022</v>
      </c>
      <c r="J29580" s="2" t="s">
        <v>21</v>
      </c>
      <c r="K29580" s="2" t="s">
        <v>31</v>
      </c>
      <c r="L29580" s="2" t="s">
        <v>1673</v>
      </c>
      <c r="M29580" s="1" t="s">
        <v>75</v>
      </c>
      <c r="N29580" s="1" t="s">
        <v>109</v>
      </c>
      <c r="O29580" s="1">
        <v>1</v>
      </c>
      <c r="P29580" s="1" t="s">
        <v>26</v>
      </c>
      <c r="Q29580" s="1">
        <v>522</v>
      </c>
      <c r="R29580" s="1" t="s">
        <v>433</v>
      </c>
      <c r="S29580" s="1" t="s">
        <v>56</v>
      </c>
      <c r="T29580" s="1">
        <v>411033</v>
      </c>
      <c r="U29580" s="1" t="s">
        <v>29</v>
      </c>
      <c r="V29580" s="1" t="b">
        <v>0</v>
      </c>
      <c r="W29580" s="1"/>
      <c r="X29580" s="1"/>
      <c r="Y29580" s="1"/>
    </row>
    <row r="29581" spans="1:25" x14ac:dyDescent="0.25">
      <c r="A29581" s="1">
        <v>10872</v>
      </c>
      <c r="B29581" s="1" t="s">
        <v>15227</v>
      </c>
      <c r="C29581" s="1">
        <v>1653804</v>
      </c>
      <c r="D29581" s="1" t="s">
        <v>20</v>
      </c>
      <c r="E29581" s="1">
        <v>42</v>
      </c>
      <c r="F29581" s="1" t="str">
        <f>IF(Vrinda_Store[[#This Row],[Age]]&lt;=30,"Adult",IF(Vrinda_Store[Age]&lt;=50,"Middle Age","Old"))</f>
        <v>Middle Age</v>
      </c>
      <c r="G29581" s="2">
        <v>44900</v>
      </c>
      <c r="H29581" s="2" t="str">
        <f>TEXT(Vrinda_Store[[#This Row],[Date]],"MMM")</f>
        <v>Dec</v>
      </c>
      <c r="I29581" s="2" t="str">
        <f>TEXT(Vrinda_Store[[#This Row],[Date]],"YYYY")</f>
        <v>2022</v>
      </c>
      <c r="J29581" s="2" t="s">
        <v>21</v>
      </c>
      <c r="K29581" s="2" t="s">
        <v>22</v>
      </c>
      <c r="L29581" s="2" t="s">
        <v>1929</v>
      </c>
      <c r="M29581" s="1" t="s">
        <v>33</v>
      </c>
      <c r="N29581" s="1" t="s">
        <v>39</v>
      </c>
      <c r="O29581" s="1">
        <v>1</v>
      </c>
      <c r="P29581" s="1" t="s">
        <v>26</v>
      </c>
      <c r="Q29581" s="1">
        <v>641</v>
      </c>
      <c r="R29581" s="1" t="s">
        <v>1060</v>
      </c>
      <c r="S29581" s="1" t="s">
        <v>36</v>
      </c>
      <c r="T29581" s="1">
        <v>136135</v>
      </c>
      <c r="U29581" s="1" t="s">
        <v>29</v>
      </c>
      <c r="V29581" s="1" t="b">
        <v>0</v>
      </c>
      <c r="W29581" s="1"/>
      <c r="X29581" s="1"/>
      <c r="Y29581" s="1"/>
    </row>
    <row r="29582" spans="1:25" x14ac:dyDescent="0.25">
      <c r="A29582" s="1">
        <v>10851</v>
      </c>
      <c r="B29582" s="1" t="s">
        <v>15200</v>
      </c>
      <c r="C29582" s="1">
        <v>5969128</v>
      </c>
      <c r="D29582" s="1" t="s">
        <v>51</v>
      </c>
      <c r="E29582" s="1">
        <v>51</v>
      </c>
      <c r="F29582" s="1" t="str">
        <f>IF(Vrinda_Store[[#This Row],[Age]]&lt;=30,"Adult",IF(Vrinda_Store[Age]&lt;=50,"Middle Age","Old"))</f>
        <v>Old</v>
      </c>
      <c r="G29582" s="2">
        <v>44900</v>
      </c>
      <c r="H29582" s="2" t="str">
        <f>TEXT(Vrinda_Store[[#This Row],[Date]],"MMM")</f>
        <v>Dec</v>
      </c>
      <c r="I29582" s="2" t="str">
        <f>TEXT(Vrinda_Store[[#This Row],[Date]],"YYYY")</f>
        <v>2022</v>
      </c>
      <c r="J29582" s="2" t="s">
        <v>21</v>
      </c>
      <c r="K29582" s="2" t="s">
        <v>22</v>
      </c>
      <c r="L29582" s="2" t="s">
        <v>3059</v>
      </c>
      <c r="M29582" s="1" t="s">
        <v>33</v>
      </c>
      <c r="N29582" s="1" t="s">
        <v>39</v>
      </c>
      <c r="O29582" s="1">
        <v>1</v>
      </c>
      <c r="P29582" s="1" t="s">
        <v>26</v>
      </c>
      <c r="Q29582" s="1">
        <v>1399</v>
      </c>
      <c r="R29582" s="1" t="s">
        <v>59</v>
      </c>
      <c r="S29582" s="1" t="s">
        <v>60</v>
      </c>
      <c r="T29582" s="1">
        <v>560035</v>
      </c>
      <c r="U29582" s="1" t="s">
        <v>29</v>
      </c>
      <c r="V29582" s="1" t="b">
        <v>0</v>
      </c>
      <c r="W29582" s="1"/>
      <c r="X29582" s="1"/>
      <c r="Y29582" s="1"/>
    </row>
    <row r="29583" spans="1:25" x14ac:dyDescent="0.25">
      <c r="A29583" s="1">
        <v>10852</v>
      </c>
      <c r="B29583" s="1" t="s">
        <v>15201</v>
      </c>
      <c r="C29583" s="1">
        <v>6474858</v>
      </c>
      <c r="D29583" s="1" t="s">
        <v>20</v>
      </c>
      <c r="E29583" s="1">
        <v>23</v>
      </c>
      <c r="F29583" s="1" t="str">
        <f>IF(Vrinda_Store[[#This Row],[Age]]&lt;=30,"Adult",IF(Vrinda_Store[Age]&lt;=50,"Middle Age","Old"))</f>
        <v>Adult</v>
      </c>
      <c r="G29583" s="2">
        <v>44900</v>
      </c>
      <c r="H29583" s="2" t="str">
        <f>TEXT(Vrinda_Store[[#This Row],[Date]],"MMM")</f>
        <v>Dec</v>
      </c>
      <c r="I29583" s="2" t="str">
        <f>TEXT(Vrinda_Store[[#This Row],[Date]],"YYYY")</f>
        <v>2022</v>
      </c>
      <c r="J29583" s="2" t="s">
        <v>21</v>
      </c>
      <c r="K29583" s="2" t="s">
        <v>52</v>
      </c>
      <c r="L29583" s="2" t="s">
        <v>7659</v>
      </c>
      <c r="M29583" s="1" t="s">
        <v>24</v>
      </c>
      <c r="N29583" s="1" t="s">
        <v>39</v>
      </c>
      <c r="O29583" s="1">
        <v>1</v>
      </c>
      <c r="P29583" s="1" t="s">
        <v>26</v>
      </c>
      <c r="Q29583" s="1">
        <v>381</v>
      </c>
      <c r="R29583" s="1" t="s">
        <v>15202</v>
      </c>
      <c r="S29583" s="1" t="s">
        <v>56</v>
      </c>
      <c r="T29583" s="1">
        <v>421202</v>
      </c>
      <c r="U29583" s="1" t="s">
        <v>29</v>
      </c>
      <c r="V29583" s="1" t="b">
        <v>0</v>
      </c>
      <c r="W29583" s="1"/>
      <c r="X29583" s="1"/>
      <c r="Y29583" s="1"/>
    </row>
    <row r="29584" spans="1:25" x14ac:dyDescent="0.25">
      <c r="A29584" s="1">
        <v>10853</v>
      </c>
      <c r="B29584" s="1" t="s">
        <v>15203</v>
      </c>
      <c r="C29584" s="1">
        <v>2868816</v>
      </c>
      <c r="D29584" s="1" t="s">
        <v>20</v>
      </c>
      <c r="E29584" s="1">
        <v>45</v>
      </c>
      <c r="F29584" s="1" t="str">
        <f>IF(Vrinda_Store[[#This Row],[Age]]&lt;=30,"Adult",IF(Vrinda_Store[Age]&lt;=50,"Middle Age","Old"))</f>
        <v>Middle Age</v>
      </c>
      <c r="G29584" s="2">
        <v>44900</v>
      </c>
      <c r="H29584" s="2" t="str">
        <f>TEXT(Vrinda_Store[[#This Row],[Date]],"MMM")</f>
        <v>Dec</v>
      </c>
      <c r="I29584" s="2" t="str">
        <f>TEXT(Vrinda_Store[[#This Row],[Date]],"YYYY")</f>
        <v>2022</v>
      </c>
      <c r="J29584" s="2" t="s">
        <v>21</v>
      </c>
      <c r="K29584" s="2" t="s">
        <v>52</v>
      </c>
      <c r="L29584" s="2" t="s">
        <v>917</v>
      </c>
      <c r="M29584" s="1" t="s">
        <v>24</v>
      </c>
      <c r="N29584" s="1" t="s">
        <v>555</v>
      </c>
      <c r="O29584" s="1">
        <v>1</v>
      </c>
      <c r="P29584" s="1" t="s">
        <v>26</v>
      </c>
      <c r="Q29584" s="1">
        <v>453</v>
      </c>
      <c r="R29584" s="1" t="s">
        <v>103</v>
      </c>
      <c r="S29584" s="1" t="s">
        <v>56</v>
      </c>
      <c r="T29584" s="1">
        <v>400064</v>
      </c>
      <c r="U29584" s="1" t="s">
        <v>29</v>
      </c>
      <c r="V29584" s="1" t="b">
        <v>0</v>
      </c>
      <c r="W29584" s="1"/>
      <c r="X29584" s="1"/>
      <c r="Y29584" s="1"/>
    </row>
    <row r="29585" spans="1:25" x14ac:dyDescent="0.25">
      <c r="A29585" s="1">
        <v>10850</v>
      </c>
      <c r="B29585" s="1" t="s">
        <v>15199</v>
      </c>
      <c r="C29585" s="1">
        <v>4647198</v>
      </c>
      <c r="D29585" s="1" t="s">
        <v>51</v>
      </c>
      <c r="E29585" s="1">
        <v>33</v>
      </c>
      <c r="F29585" s="1" t="str">
        <f>IF(Vrinda_Store[[#This Row],[Age]]&lt;=30,"Adult",IF(Vrinda_Store[Age]&lt;=50,"Middle Age","Old"))</f>
        <v>Middle Age</v>
      </c>
      <c r="G29585" s="2">
        <v>44900</v>
      </c>
      <c r="H29585" s="2" t="str">
        <f>TEXT(Vrinda_Store[[#This Row],[Date]],"MMM")</f>
        <v>Dec</v>
      </c>
      <c r="I29585" s="2" t="str">
        <f>TEXT(Vrinda_Store[[#This Row],[Date]],"YYYY")</f>
        <v>2022</v>
      </c>
      <c r="J29585" s="2" t="s">
        <v>21</v>
      </c>
      <c r="K29585" s="2" t="s">
        <v>43</v>
      </c>
      <c r="L29585" s="2" t="s">
        <v>11785</v>
      </c>
      <c r="M29585" s="1" t="s">
        <v>54</v>
      </c>
      <c r="N29585" s="1" t="s">
        <v>45</v>
      </c>
      <c r="O29585" s="1">
        <v>1</v>
      </c>
      <c r="P29585" s="1" t="s">
        <v>26</v>
      </c>
      <c r="Q29585" s="1">
        <v>885</v>
      </c>
      <c r="R29585" s="1" t="s">
        <v>1953</v>
      </c>
      <c r="S29585" s="1" t="s">
        <v>73</v>
      </c>
      <c r="T29585" s="1">
        <v>682314</v>
      </c>
      <c r="U29585" s="1" t="s">
        <v>29</v>
      </c>
      <c r="V29585" s="1" t="b">
        <v>0</v>
      </c>
      <c r="W29585" s="1"/>
      <c r="X29585" s="1"/>
      <c r="Y29585" s="1"/>
    </row>
    <row r="29586" spans="1:25" x14ac:dyDescent="0.25">
      <c r="A29586" s="1">
        <v>10847</v>
      </c>
      <c r="B29586" s="1" t="s">
        <v>15194</v>
      </c>
      <c r="C29586" s="1">
        <v>7645755</v>
      </c>
      <c r="D29586" s="1" t="s">
        <v>20</v>
      </c>
      <c r="E29586" s="1">
        <v>59</v>
      </c>
      <c r="F29586" s="1" t="str">
        <f>IF(Vrinda_Store[[#This Row],[Age]]&lt;=30,"Adult",IF(Vrinda_Store[Age]&lt;=50,"Middle Age","Old"))</f>
        <v>Old</v>
      </c>
      <c r="G29586" s="2">
        <v>44900</v>
      </c>
      <c r="H29586" s="2" t="str">
        <f>TEXT(Vrinda_Store[[#This Row],[Date]],"MMM")</f>
        <v>Dec</v>
      </c>
      <c r="I29586" s="2" t="str">
        <f>TEXT(Vrinda_Store[[#This Row],[Date]],"YYYY")</f>
        <v>2022</v>
      </c>
      <c r="J29586" s="2" t="s">
        <v>21</v>
      </c>
      <c r="K29586" s="2" t="s">
        <v>43</v>
      </c>
      <c r="L29586" s="2" t="s">
        <v>1815</v>
      </c>
      <c r="M29586" s="1" t="s">
        <v>33</v>
      </c>
      <c r="N29586" s="1" t="s">
        <v>39</v>
      </c>
      <c r="O29586" s="1">
        <v>1</v>
      </c>
      <c r="P29586" s="1" t="s">
        <v>26</v>
      </c>
      <c r="Q29586" s="1">
        <v>1163</v>
      </c>
      <c r="R29586" s="1" t="s">
        <v>2520</v>
      </c>
      <c r="S29586" s="1" t="s">
        <v>145</v>
      </c>
      <c r="T29586" s="1">
        <v>382421</v>
      </c>
      <c r="U29586" s="1" t="s">
        <v>29</v>
      </c>
      <c r="V29586" s="1" t="b">
        <v>0</v>
      </c>
      <c r="W29586" s="1"/>
      <c r="X29586" s="1"/>
      <c r="Y29586" s="1"/>
    </row>
    <row r="29587" spans="1:25" x14ac:dyDescent="0.25">
      <c r="A29587" s="1">
        <v>10848</v>
      </c>
      <c r="B29587" s="1" t="s">
        <v>15195</v>
      </c>
      <c r="C29587" s="1">
        <v>3847028</v>
      </c>
      <c r="D29587" s="1" t="s">
        <v>20</v>
      </c>
      <c r="E29587" s="1">
        <v>28</v>
      </c>
      <c r="F29587" s="1" t="str">
        <f>IF(Vrinda_Store[[#This Row],[Age]]&lt;=30,"Adult",IF(Vrinda_Store[Age]&lt;=50,"Middle Age","Old"))</f>
        <v>Adult</v>
      </c>
      <c r="G29587" s="2">
        <v>44900</v>
      </c>
      <c r="H29587" s="2" t="str">
        <f>TEXT(Vrinda_Store[[#This Row],[Date]],"MMM")</f>
        <v>Dec</v>
      </c>
      <c r="I29587" s="2" t="str">
        <f>TEXT(Vrinda_Store[[#This Row],[Date]],"YYYY")</f>
        <v>2022</v>
      </c>
      <c r="J29587" s="2" t="s">
        <v>21</v>
      </c>
      <c r="K29587" s="2" t="s">
        <v>43</v>
      </c>
      <c r="L29587" s="2" t="s">
        <v>15196</v>
      </c>
      <c r="M29587" s="1" t="s">
        <v>33</v>
      </c>
      <c r="N29587" s="1" t="s">
        <v>98</v>
      </c>
      <c r="O29587" s="1">
        <v>1</v>
      </c>
      <c r="P29587" s="1" t="s">
        <v>26</v>
      </c>
      <c r="Q29587" s="1">
        <v>499</v>
      </c>
      <c r="R29587" s="1" t="s">
        <v>3599</v>
      </c>
      <c r="S29587" s="1" t="s">
        <v>56</v>
      </c>
      <c r="T29587" s="1">
        <v>422206</v>
      </c>
      <c r="U29587" s="1" t="s">
        <v>29</v>
      </c>
      <c r="V29587" s="1" t="b">
        <v>0</v>
      </c>
      <c r="W29587" s="1"/>
      <c r="X29587" s="1"/>
      <c r="Y29587" s="1"/>
    </row>
    <row r="29588" spans="1:25" x14ac:dyDescent="0.25">
      <c r="A29588" s="1">
        <v>10849</v>
      </c>
      <c r="B29588" s="1" t="s">
        <v>15197</v>
      </c>
      <c r="C29588" s="1">
        <v>203885</v>
      </c>
      <c r="D29588" s="1" t="s">
        <v>20</v>
      </c>
      <c r="E29588" s="1">
        <v>35</v>
      </c>
      <c r="F29588" s="1" t="str">
        <f>IF(Vrinda_Store[[#This Row],[Age]]&lt;=30,"Adult",IF(Vrinda_Store[Age]&lt;=50,"Middle Age","Old"))</f>
        <v>Middle Age</v>
      </c>
      <c r="G29588" s="2">
        <v>44900</v>
      </c>
      <c r="H29588" s="2" t="str">
        <f>TEXT(Vrinda_Store[[#This Row],[Date]],"MMM")</f>
        <v>Dec</v>
      </c>
      <c r="I29588" s="2" t="str">
        <f>TEXT(Vrinda_Store[[#This Row],[Date]],"YYYY")</f>
        <v>2022</v>
      </c>
      <c r="J29588" s="2" t="s">
        <v>286</v>
      </c>
      <c r="K29588" s="2" t="s">
        <v>22</v>
      </c>
      <c r="L29588" s="2" t="s">
        <v>15198</v>
      </c>
      <c r="M29588" s="1" t="s">
        <v>33</v>
      </c>
      <c r="N29588" s="1" t="s">
        <v>45</v>
      </c>
      <c r="O29588" s="1">
        <v>1</v>
      </c>
      <c r="P29588" s="1" t="s">
        <v>26</v>
      </c>
      <c r="Q29588" s="1">
        <v>599</v>
      </c>
      <c r="R29588" s="1" t="s">
        <v>350</v>
      </c>
      <c r="S29588" s="1" t="s">
        <v>100</v>
      </c>
      <c r="T29588" s="1">
        <v>302020</v>
      </c>
      <c r="U29588" s="1" t="s">
        <v>29</v>
      </c>
      <c r="V29588" s="1" t="b">
        <v>0</v>
      </c>
      <c r="W29588" s="1"/>
      <c r="X29588" s="1"/>
      <c r="Y29588" s="1"/>
    </row>
    <row r="29589" spans="1:25" x14ac:dyDescent="0.25">
      <c r="A29589" s="1">
        <v>10854</v>
      </c>
      <c r="B29589" s="1" t="s">
        <v>15204</v>
      </c>
      <c r="C29589" s="1">
        <v>6503571</v>
      </c>
      <c r="D29589" s="1" t="s">
        <v>20</v>
      </c>
      <c r="E29589" s="1">
        <v>21</v>
      </c>
      <c r="F29589" s="1" t="str">
        <f>IF(Vrinda_Store[[#This Row],[Age]]&lt;=30,"Adult",IF(Vrinda_Store[Age]&lt;=50,"Middle Age","Old"))</f>
        <v>Adult</v>
      </c>
      <c r="G29589" s="2">
        <v>44900</v>
      </c>
      <c r="H29589" s="2" t="str">
        <f>TEXT(Vrinda_Store[[#This Row],[Date]],"MMM")</f>
        <v>Dec</v>
      </c>
      <c r="I29589" s="2" t="str">
        <f>TEXT(Vrinda_Store[[#This Row],[Date]],"YYYY")</f>
        <v>2022</v>
      </c>
      <c r="J29589" s="2" t="s">
        <v>21</v>
      </c>
      <c r="K29589" s="2" t="s">
        <v>31</v>
      </c>
      <c r="L29589" s="2" t="s">
        <v>15205</v>
      </c>
      <c r="M29589" s="1" t="s">
        <v>473</v>
      </c>
      <c r="N29589" s="1" t="s">
        <v>210</v>
      </c>
      <c r="O29589" s="1">
        <v>1</v>
      </c>
      <c r="P29589" s="1" t="s">
        <v>26</v>
      </c>
      <c r="Q29589" s="1">
        <v>385</v>
      </c>
      <c r="R29589" s="1" t="s">
        <v>85</v>
      </c>
      <c r="S29589" s="1" t="s">
        <v>86</v>
      </c>
      <c r="T29589" s="1">
        <v>500050</v>
      </c>
      <c r="U29589" s="1" t="s">
        <v>29</v>
      </c>
      <c r="V29589" s="1" t="b">
        <v>0</v>
      </c>
      <c r="W29589" s="1"/>
      <c r="X29589" s="1"/>
      <c r="Y29589" s="1"/>
    </row>
    <row r="29590" spans="1:25" x14ac:dyDescent="0.25">
      <c r="A29590" s="1">
        <v>10859</v>
      </c>
      <c r="B29590" s="1" t="s">
        <v>15210</v>
      </c>
      <c r="C29590" s="1">
        <v>3603177</v>
      </c>
      <c r="D29590" s="1" t="s">
        <v>20</v>
      </c>
      <c r="E29590" s="1">
        <v>47</v>
      </c>
      <c r="F29590" s="1" t="str">
        <f>IF(Vrinda_Store[[#This Row],[Age]]&lt;=30,"Adult",IF(Vrinda_Store[Age]&lt;=50,"Middle Age","Old"))</f>
        <v>Middle Age</v>
      </c>
      <c r="G29590" s="2">
        <v>44900</v>
      </c>
      <c r="H29590" s="2" t="str">
        <f>TEXT(Vrinda_Store[[#This Row],[Date]],"MMM")</f>
        <v>Dec</v>
      </c>
      <c r="I29590" s="2" t="str">
        <f>TEXT(Vrinda_Store[[#This Row],[Date]],"YYYY")</f>
        <v>2022</v>
      </c>
      <c r="J29590" s="2" t="s">
        <v>21</v>
      </c>
      <c r="K29590" s="2" t="s">
        <v>22</v>
      </c>
      <c r="L29590" s="2" t="s">
        <v>1472</v>
      </c>
      <c r="M29590" s="1" t="s">
        <v>33</v>
      </c>
      <c r="N29590" s="1" t="s">
        <v>34</v>
      </c>
      <c r="O29590" s="1">
        <v>1</v>
      </c>
      <c r="P29590" s="1" t="s">
        <v>26</v>
      </c>
      <c r="Q29590" s="1">
        <v>1065</v>
      </c>
      <c r="R29590" s="1" t="s">
        <v>2857</v>
      </c>
      <c r="S29590" s="1" t="s">
        <v>111</v>
      </c>
      <c r="T29590" s="1">
        <v>241001</v>
      </c>
      <c r="U29590" s="1" t="s">
        <v>29</v>
      </c>
      <c r="V29590" s="1" t="b">
        <v>0</v>
      </c>
      <c r="W29590" s="1"/>
      <c r="X29590" s="1"/>
      <c r="Y29590" s="1"/>
    </row>
    <row r="29591" spans="1:25" x14ac:dyDescent="0.25">
      <c r="A29591" s="1">
        <v>10860</v>
      </c>
      <c r="B29591" s="1" t="s">
        <v>15211</v>
      </c>
      <c r="C29591" s="1">
        <v>9198314</v>
      </c>
      <c r="D29591" s="1" t="s">
        <v>51</v>
      </c>
      <c r="E29591" s="1">
        <v>44</v>
      </c>
      <c r="F29591" s="1" t="str">
        <f>IF(Vrinda_Store[[#This Row],[Age]]&lt;=30,"Adult",IF(Vrinda_Store[Age]&lt;=50,"Middle Age","Old"))</f>
        <v>Middle Age</v>
      </c>
      <c r="G29591" s="2">
        <v>44900</v>
      </c>
      <c r="H29591" s="2" t="str">
        <f>TEXT(Vrinda_Store[[#This Row],[Date]],"MMM")</f>
        <v>Dec</v>
      </c>
      <c r="I29591" s="2" t="str">
        <f>TEXT(Vrinda_Store[[#This Row],[Date]],"YYYY")</f>
        <v>2022</v>
      </c>
      <c r="J29591" s="2" t="s">
        <v>21</v>
      </c>
      <c r="K29591" s="2" t="s">
        <v>22</v>
      </c>
      <c r="L29591" s="2" t="s">
        <v>165</v>
      </c>
      <c r="M29591" s="1" t="s">
        <v>33</v>
      </c>
      <c r="N29591" s="1" t="s">
        <v>45</v>
      </c>
      <c r="O29591" s="1">
        <v>1</v>
      </c>
      <c r="P29591" s="1" t="s">
        <v>26</v>
      </c>
      <c r="Q29591" s="1">
        <v>1319</v>
      </c>
      <c r="R29591" s="1" t="s">
        <v>59</v>
      </c>
      <c r="S29591" s="1" t="s">
        <v>60</v>
      </c>
      <c r="T29591" s="1">
        <v>560083</v>
      </c>
      <c r="U29591" s="1" t="s">
        <v>29</v>
      </c>
      <c r="V29591" s="1" t="b">
        <v>0</v>
      </c>
      <c r="W29591" s="1"/>
      <c r="X29591" s="1"/>
      <c r="Y29591" s="1"/>
    </row>
    <row r="29592" spans="1:25" x14ac:dyDescent="0.25">
      <c r="A29592" s="1">
        <v>10861</v>
      </c>
      <c r="B29592" s="1" t="s">
        <v>15212</v>
      </c>
      <c r="C29592" s="1">
        <v>4550429</v>
      </c>
      <c r="D29592" s="1" t="s">
        <v>20</v>
      </c>
      <c r="E29592" s="1">
        <v>24</v>
      </c>
      <c r="F29592" s="1" t="str">
        <f>IF(Vrinda_Store[[#This Row],[Age]]&lt;=30,"Adult",IF(Vrinda_Store[Age]&lt;=50,"Middle Age","Old"))</f>
        <v>Adult</v>
      </c>
      <c r="G29592" s="2">
        <v>44900</v>
      </c>
      <c r="H29592" s="2" t="str">
        <f>TEXT(Vrinda_Store[[#This Row],[Date]],"MMM")</f>
        <v>Dec</v>
      </c>
      <c r="I29592" s="2" t="str">
        <f>TEXT(Vrinda_Store[[#This Row],[Date]],"YYYY")</f>
        <v>2022</v>
      </c>
      <c r="J29592" s="2" t="s">
        <v>21</v>
      </c>
      <c r="K29592" s="2" t="s">
        <v>43</v>
      </c>
      <c r="L29592" s="2" t="s">
        <v>587</v>
      </c>
      <c r="M29592" s="1" t="s">
        <v>33</v>
      </c>
      <c r="N29592" s="1" t="s">
        <v>109</v>
      </c>
      <c r="O29592" s="1">
        <v>1</v>
      </c>
      <c r="P29592" s="1" t="s">
        <v>26</v>
      </c>
      <c r="Q29592" s="1">
        <v>654</v>
      </c>
      <c r="R29592" s="1" t="s">
        <v>257</v>
      </c>
      <c r="S29592" s="1" t="s">
        <v>56</v>
      </c>
      <c r="T29592" s="1">
        <v>410209</v>
      </c>
      <c r="U29592" s="1" t="s">
        <v>29</v>
      </c>
      <c r="V29592" s="1" t="b">
        <v>0</v>
      </c>
      <c r="W29592" s="1"/>
      <c r="X29592" s="1"/>
      <c r="Y29592" s="1"/>
    </row>
    <row r="29593" spans="1:25" x14ac:dyDescent="0.25">
      <c r="A29593" s="1">
        <v>10858</v>
      </c>
      <c r="B29593" s="1" t="s">
        <v>15209</v>
      </c>
      <c r="C29593" s="1">
        <v>1667630</v>
      </c>
      <c r="D29593" s="1" t="s">
        <v>20</v>
      </c>
      <c r="E29593" s="1">
        <v>38</v>
      </c>
      <c r="F29593" s="1" t="str">
        <f>IF(Vrinda_Store[[#This Row],[Age]]&lt;=30,"Adult",IF(Vrinda_Store[Age]&lt;=50,"Middle Age","Old"))</f>
        <v>Middle Age</v>
      </c>
      <c r="G29593" s="2">
        <v>44900</v>
      </c>
      <c r="H29593" s="2" t="str">
        <f>TEXT(Vrinda_Store[[#This Row],[Date]],"MMM")</f>
        <v>Dec</v>
      </c>
      <c r="I29593" s="2" t="str">
        <f>TEXT(Vrinda_Store[[#This Row],[Date]],"YYYY")</f>
        <v>2022</v>
      </c>
      <c r="J29593" s="2" t="s">
        <v>21</v>
      </c>
      <c r="K29593" s="2" t="s">
        <v>22</v>
      </c>
      <c r="L29593" s="2" t="s">
        <v>5833</v>
      </c>
      <c r="M29593" s="1" t="s">
        <v>33</v>
      </c>
      <c r="N29593" s="1" t="s">
        <v>45</v>
      </c>
      <c r="O29593" s="1">
        <v>1</v>
      </c>
      <c r="P29593" s="1" t="s">
        <v>26</v>
      </c>
      <c r="Q29593" s="1">
        <v>1192</v>
      </c>
      <c r="R29593" s="1" t="s">
        <v>85</v>
      </c>
      <c r="S29593" s="1" t="s">
        <v>86</v>
      </c>
      <c r="T29593" s="1">
        <v>500090</v>
      </c>
      <c r="U29593" s="1" t="s">
        <v>29</v>
      </c>
      <c r="V29593" s="1" t="b">
        <v>0</v>
      </c>
      <c r="W29593" s="1"/>
      <c r="X29593" s="1"/>
      <c r="Y29593" s="1"/>
    </row>
    <row r="29594" spans="1:25" x14ac:dyDescent="0.25">
      <c r="A29594" s="1">
        <v>10855</v>
      </c>
      <c r="B29594" s="1" t="s">
        <v>15206</v>
      </c>
      <c r="C29594" s="1">
        <v>1842134</v>
      </c>
      <c r="D29594" s="1" t="s">
        <v>51</v>
      </c>
      <c r="E29594" s="1">
        <v>21</v>
      </c>
      <c r="F29594" s="1" t="str">
        <f>IF(Vrinda_Store[[#This Row],[Age]]&lt;=30,"Adult",IF(Vrinda_Store[Age]&lt;=50,"Middle Age","Old"))</f>
        <v>Adult</v>
      </c>
      <c r="G29594" s="2">
        <v>44900</v>
      </c>
      <c r="H29594" s="2" t="str">
        <f>TEXT(Vrinda_Store[[#This Row],[Date]],"MMM")</f>
        <v>Dec</v>
      </c>
      <c r="I29594" s="2" t="str">
        <f>TEXT(Vrinda_Store[[#This Row],[Date]],"YYYY")</f>
        <v>2022</v>
      </c>
      <c r="J29594" s="2" t="s">
        <v>21</v>
      </c>
      <c r="K29594" s="2" t="s">
        <v>52</v>
      </c>
      <c r="L29594" s="2" t="s">
        <v>3047</v>
      </c>
      <c r="M29594" s="1" t="s">
        <v>33</v>
      </c>
      <c r="N29594" s="1" t="s">
        <v>34</v>
      </c>
      <c r="O29594" s="1">
        <v>1</v>
      </c>
      <c r="P29594" s="1" t="s">
        <v>26</v>
      </c>
      <c r="Q29594" s="1">
        <v>824</v>
      </c>
      <c r="R29594" s="1" t="s">
        <v>358</v>
      </c>
      <c r="S29594" s="1" t="s">
        <v>56</v>
      </c>
      <c r="T29594" s="1">
        <v>400612</v>
      </c>
      <c r="U29594" s="1" t="s">
        <v>29</v>
      </c>
      <c r="V29594" s="1" t="b">
        <v>0</v>
      </c>
      <c r="W29594" s="1"/>
      <c r="X29594" s="1"/>
      <c r="Y29594" s="1"/>
    </row>
    <row r="29595" spans="1:25" x14ac:dyDescent="0.25">
      <c r="A29595" s="1">
        <v>10856</v>
      </c>
      <c r="B29595" s="1" t="s">
        <v>15207</v>
      </c>
      <c r="C29595" s="1">
        <v>9030950</v>
      </c>
      <c r="D29595" s="1" t="s">
        <v>51</v>
      </c>
      <c r="E29595" s="1">
        <v>25</v>
      </c>
      <c r="F29595" s="1" t="str">
        <f>IF(Vrinda_Store[[#This Row],[Age]]&lt;=30,"Adult",IF(Vrinda_Store[Age]&lt;=50,"Middle Age","Old"))</f>
        <v>Adult</v>
      </c>
      <c r="G29595" s="2">
        <v>44900</v>
      </c>
      <c r="H29595" s="2" t="str">
        <f>TEXT(Vrinda_Store[[#This Row],[Date]],"MMM")</f>
        <v>Dec</v>
      </c>
      <c r="I29595" s="2" t="str">
        <f>TEXT(Vrinda_Store[[#This Row],[Date]],"YYYY")</f>
        <v>2022</v>
      </c>
      <c r="J29595" s="2" t="s">
        <v>21</v>
      </c>
      <c r="K29595" s="2" t="s">
        <v>52</v>
      </c>
      <c r="L29595" s="2" t="s">
        <v>1631</v>
      </c>
      <c r="M29595" s="1" t="s">
        <v>33</v>
      </c>
      <c r="N29595" s="1" t="s">
        <v>25</v>
      </c>
      <c r="O29595" s="1">
        <v>1</v>
      </c>
      <c r="P29595" s="1" t="s">
        <v>26</v>
      </c>
      <c r="Q29595" s="1">
        <v>999</v>
      </c>
      <c r="R29595" s="1" t="s">
        <v>6016</v>
      </c>
      <c r="S29595" s="1" t="s">
        <v>70</v>
      </c>
      <c r="T29595" s="1">
        <v>522501</v>
      </c>
      <c r="U29595" s="1" t="s">
        <v>29</v>
      </c>
      <c r="V29595" s="1" t="b">
        <v>0</v>
      </c>
      <c r="W29595" s="1"/>
      <c r="X29595" s="1"/>
      <c r="Y29595" s="1"/>
    </row>
    <row r="29596" spans="1:25" x14ac:dyDescent="0.25">
      <c r="A29596" s="1">
        <v>10857</v>
      </c>
      <c r="B29596" s="1" t="s">
        <v>15208</v>
      </c>
      <c r="C29596" s="1">
        <v>3868045</v>
      </c>
      <c r="D29596" s="1" t="s">
        <v>20</v>
      </c>
      <c r="E29596" s="1">
        <v>75</v>
      </c>
      <c r="F29596" s="1" t="str">
        <f>IF(Vrinda_Store[[#This Row],[Age]]&lt;=30,"Adult",IF(Vrinda_Store[Age]&lt;=50,"Middle Age","Old"))</f>
        <v>Old</v>
      </c>
      <c r="G29596" s="2">
        <v>44900</v>
      </c>
      <c r="H29596" s="2" t="str">
        <f>TEXT(Vrinda_Store[[#This Row],[Date]],"MMM")</f>
        <v>Dec</v>
      </c>
      <c r="I29596" s="2" t="str">
        <f>TEXT(Vrinda_Store[[#This Row],[Date]],"YYYY")</f>
        <v>2022</v>
      </c>
      <c r="J29596" s="2" t="s">
        <v>21</v>
      </c>
      <c r="K29596" s="2" t="s">
        <v>22</v>
      </c>
      <c r="L29596" s="2" t="s">
        <v>1488</v>
      </c>
      <c r="M29596" s="1" t="s">
        <v>24</v>
      </c>
      <c r="N29596" s="1" t="s">
        <v>25</v>
      </c>
      <c r="O29596" s="1">
        <v>1</v>
      </c>
      <c r="P29596" s="1" t="s">
        <v>26</v>
      </c>
      <c r="Q29596" s="1">
        <v>301</v>
      </c>
      <c r="R29596" s="1" t="s">
        <v>358</v>
      </c>
      <c r="S29596" s="1" t="s">
        <v>56</v>
      </c>
      <c r="T29596" s="1">
        <v>400601</v>
      </c>
      <c r="U29596" s="1" t="s">
        <v>29</v>
      </c>
      <c r="V29596" s="1" t="b">
        <v>0</v>
      </c>
      <c r="W29596" s="1"/>
      <c r="X29596" s="1"/>
      <c r="Y29596" s="1"/>
    </row>
    <row r="29597" spans="1:25" x14ac:dyDescent="0.25">
      <c r="A29597" s="1">
        <v>11181</v>
      </c>
      <c r="B29597" s="1" t="s">
        <v>15594</v>
      </c>
      <c r="C29597" s="1">
        <v>142755</v>
      </c>
      <c r="D29597" s="1" t="s">
        <v>51</v>
      </c>
      <c r="E29597" s="1">
        <v>35</v>
      </c>
      <c r="F29597" s="1" t="str">
        <f>IF(Vrinda_Store[[#This Row],[Age]]&lt;=30,"Adult",IF(Vrinda_Store[Age]&lt;=50,"Middle Age","Old"))</f>
        <v>Middle Age</v>
      </c>
      <c r="G29597" s="2">
        <v>44900</v>
      </c>
      <c r="H29597" s="2" t="str">
        <f>TEXT(Vrinda_Store[[#This Row],[Date]],"MMM")</f>
        <v>Dec</v>
      </c>
      <c r="I29597" s="2" t="str">
        <f>TEXT(Vrinda_Store[[#This Row],[Date]],"YYYY")</f>
        <v>2022</v>
      </c>
      <c r="J29597" s="2" t="s">
        <v>21</v>
      </c>
      <c r="K29597" s="2" t="s">
        <v>22</v>
      </c>
      <c r="L29597" s="2" t="s">
        <v>1985</v>
      </c>
      <c r="M29597" s="1" t="s">
        <v>509</v>
      </c>
      <c r="N29597" s="1" t="s">
        <v>34</v>
      </c>
      <c r="O29597" s="1">
        <v>1</v>
      </c>
      <c r="P29597" s="1" t="s">
        <v>26</v>
      </c>
      <c r="Q29597" s="1">
        <v>373</v>
      </c>
      <c r="R29597" s="1" t="s">
        <v>2887</v>
      </c>
      <c r="S29597" s="1" t="s">
        <v>36</v>
      </c>
      <c r="T29597" s="1">
        <v>121006</v>
      </c>
      <c r="U29597" s="1" t="s">
        <v>29</v>
      </c>
      <c r="V29597" s="1" t="b">
        <v>0</v>
      </c>
      <c r="W29597" s="1"/>
      <c r="X29597" s="1"/>
      <c r="Y29597" s="1"/>
    </row>
    <row r="29598" spans="1:25" x14ac:dyDescent="0.25">
      <c r="A29598" s="1">
        <v>11506</v>
      </c>
      <c r="B29598" s="1" t="s">
        <v>15996</v>
      </c>
      <c r="C29598" s="1">
        <v>1524306</v>
      </c>
      <c r="D29598" s="1" t="s">
        <v>20</v>
      </c>
      <c r="E29598" s="1">
        <v>45</v>
      </c>
      <c r="F29598" s="1" t="str">
        <f>IF(Vrinda_Store[[#This Row],[Age]]&lt;=30,"Adult",IF(Vrinda_Store[Age]&lt;=50,"Middle Age","Old"))</f>
        <v>Middle Age</v>
      </c>
      <c r="G29598" s="2">
        <v>44870</v>
      </c>
      <c r="H29598" s="2" t="str">
        <f>TEXT(Vrinda_Store[[#This Row],[Date]],"MMM")</f>
        <v>Nov</v>
      </c>
      <c r="I29598" s="2" t="str">
        <f>TEXT(Vrinda_Store[[#This Row],[Date]],"YYYY")</f>
        <v>2022</v>
      </c>
      <c r="J29598" s="2" t="s">
        <v>21</v>
      </c>
      <c r="K29598" s="2" t="s">
        <v>43</v>
      </c>
      <c r="L29598" s="2" t="s">
        <v>15997</v>
      </c>
      <c r="M29598" s="1" t="s">
        <v>75</v>
      </c>
      <c r="N29598" s="1" t="s">
        <v>98</v>
      </c>
      <c r="O29598" s="1">
        <v>1</v>
      </c>
      <c r="P29598" s="1" t="s">
        <v>26</v>
      </c>
      <c r="Q29598" s="1">
        <v>574</v>
      </c>
      <c r="R29598" s="1" t="s">
        <v>85</v>
      </c>
      <c r="S29598" s="1" t="s">
        <v>86</v>
      </c>
      <c r="T29598" s="1">
        <v>500047</v>
      </c>
      <c r="U29598" s="1" t="s">
        <v>29</v>
      </c>
      <c r="V29598" s="1" t="b">
        <v>0</v>
      </c>
      <c r="W29598" s="1"/>
      <c r="X29598" s="1"/>
      <c r="Y29598" s="1"/>
    </row>
    <row r="29599" spans="1:25" x14ac:dyDescent="0.25">
      <c r="A29599" s="1">
        <v>11507</v>
      </c>
      <c r="B29599" s="1" t="s">
        <v>15998</v>
      </c>
      <c r="C29599" s="1">
        <v>8609767</v>
      </c>
      <c r="D29599" s="1" t="s">
        <v>20</v>
      </c>
      <c r="E29599" s="1">
        <v>75</v>
      </c>
      <c r="F29599" s="1" t="str">
        <f>IF(Vrinda_Store[[#This Row],[Age]]&lt;=30,"Adult",IF(Vrinda_Store[Age]&lt;=50,"Middle Age","Old"))</f>
        <v>Old</v>
      </c>
      <c r="G29599" s="2">
        <v>44870</v>
      </c>
      <c r="H29599" s="2" t="str">
        <f>TEXT(Vrinda_Store[[#This Row],[Date]],"MMM")</f>
        <v>Nov</v>
      </c>
      <c r="I29599" s="2" t="str">
        <f>TEXT(Vrinda_Store[[#This Row],[Date]],"YYYY")</f>
        <v>2022</v>
      </c>
      <c r="J29599" s="2" t="s">
        <v>21</v>
      </c>
      <c r="K29599" s="2" t="s">
        <v>62</v>
      </c>
      <c r="L29599" s="2" t="s">
        <v>8103</v>
      </c>
      <c r="M29599" s="1" t="s">
        <v>75</v>
      </c>
      <c r="N29599" s="1" t="s">
        <v>34</v>
      </c>
      <c r="O29599" s="1">
        <v>1</v>
      </c>
      <c r="P29599" s="1" t="s">
        <v>26</v>
      </c>
      <c r="Q29599" s="1">
        <v>599</v>
      </c>
      <c r="R29599" s="1" t="s">
        <v>103</v>
      </c>
      <c r="S29599" s="1" t="s">
        <v>56</v>
      </c>
      <c r="T29599" s="1">
        <v>400059</v>
      </c>
      <c r="U29599" s="1" t="s">
        <v>29</v>
      </c>
      <c r="V29599" s="1" t="b">
        <v>0</v>
      </c>
      <c r="W29599" s="1"/>
      <c r="X29599" s="1"/>
      <c r="Y29599" s="1"/>
    </row>
    <row r="29600" spans="1:25" x14ac:dyDescent="0.25">
      <c r="A29600" s="1">
        <v>11508</v>
      </c>
      <c r="B29600" s="1" t="s">
        <v>15999</v>
      </c>
      <c r="C29600" s="1">
        <v>2011480</v>
      </c>
      <c r="D29600" s="1" t="s">
        <v>20</v>
      </c>
      <c r="E29600" s="1">
        <v>52</v>
      </c>
      <c r="F29600" s="1" t="str">
        <f>IF(Vrinda_Store[[#This Row],[Age]]&lt;=30,"Adult",IF(Vrinda_Store[Age]&lt;=50,"Middle Age","Old"))</f>
        <v>Old</v>
      </c>
      <c r="G29600" s="2">
        <v>44870</v>
      </c>
      <c r="H29600" s="2" t="str">
        <f>TEXT(Vrinda_Store[[#This Row],[Date]],"MMM")</f>
        <v>Nov</v>
      </c>
      <c r="I29600" s="2" t="str">
        <f>TEXT(Vrinda_Store[[#This Row],[Date]],"YYYY")</f>
        <v>2022</v>
      </c>
      <c r="J29600" s="2" t="s">
        <v>21</v>
      </c>
      <c r="K29600" s="2" t="s">
        <v>52</v>
      </c>
      <c r="L29600" s="2" t="s">
        <v>1461</v>
      </c>
      <c r="M29600" s="1" t="s">
        <v>33</v>
      </c>
      <c r="N29600" s="1" t="s">
        <v>98</v>
      </c>
      <c r="O29600" s="1">
        <v>1</v>
      </c>
      <c r="P29600" s="1" t="s">
        <v>26</v>
      </c>
      <c r="Q29600" s="1">
        <v>759</v>
      </c>
      <c r="R29600" s="1" t="s">
        <v>2244</v>
      </c>
      <c r="S29600" s="1" t="s">
        <v>41</v>
      </c>
      <c r="T29600" s="1">
        <v>713206</v>
      </c>
      <c r="U29600" s="1" t="s">
        <v>29</v>
      </c>
      <c r="V29600" s="1" t="b">
        <v>0</v>
      </c>
      <c r="W29600" s="1"/>
      <c r="X29600" s="1"/>
      <c r="Y29600" s="1"/>
    </row>
    <row r="29601" spans="1:25" x14ac:dyDescent="0.25">
      <c r="A29601" s="1">
        <v>11505</v>
      </c>
      <c r="B29601" s="1" t="s">
        <v>15994</v>
      </c>
      <c r="C29601" s="1">
        <v>3749814</v>
      </c>
      <c r="D29601" s="1" t="s">
        <v>51</v>
      </c>
      <c r="E29601" s="1">
        <v>43</v>
      </c>
      <c r="F29601" s="1" t="str">
        <f>IF(Vrinda_Store[[#This Row],[Age]]&lt;=30,"Adult",IF(Vrinda_Store[Age]&lt;=50,"Middle Age","Old"))</f>
        <v>Middle Age</v>
      </c>
      <c r="G29601" s="2">
        <v>44870</v>
      </c>
      <c r="H29601" s="2" t="str">
        <f>TEXT(Vrinda_Store[[#This Row],[Date]],"MMM")</f>
        <v>Nov</v>
      </c>
      <c r="I29601" s="2" t="str">
        <f>TEXT(Vrinda_Store[[#This Row],[Date]],"YYYY")</f>
        <v>2022</v>
      </c>
      <c r="J29601" s="2" t="s">
        <v>21</v>
      </c>
      <c r="K29601" s="2" t="s">
        <v>43</v>
      </c>
      <c r="L29601" s="2" t="s">
        <v>15995</v>
      </c>
      <c r="M29601" s="1" t="s">
        <v>509</v>
      </c>
      <c r="N29601" s="1" t="s">
        <v>39</v>
      </c>
      <c r="O29601" s="1">
        <v>1</v>
      </c>
      <c r="P29601" s="1" t="s">
        <v>26</v>
      </c>
      <c r="Q29601" s="1">
        <v>399</v>
      </c>
      <c r="R29601" s="1" t="s">
        <v>1798</v>
      </c>
      <c r="S29601" s="1" t="s">
        <v>36</v>
      </c>
      <c r="T29601" s="1">
        <v>122001</v>
      </c>
      <c r="U29601" s="1" t="s">
        <v>29</v>
      </c>
      <c r="V29601" s="1" t="b">
        <v>0</v>
      </c>
      <c r="W29601" s="1"/>
      <c r="X29601" s="1"/>
      <c r="Y29601" s="1"/>
    </row>
    <row r="29602" spans="1:25" x14ac:dyDescent="0.25">
      <c r="A29602" s="1">
        <v>11502</v>
      </c>
      <c r="B29602" s="1" t="s">
        <v>15991</v>
      </c>
      <c r="C29602" s="1">
        <v>1437503</v>
      </c>
      <c r="D29602" s="1" t="s">
        <v>51</v>
      </c>
      <c r="E29602" s="1">
        <v>69</v>
      </c>
      <c r="F29602" s="1" t="str">
        <f>IF(Vrinda_Store[[#This Row],[Age]]&lt;=30,"Adult",IF(Vrinda_Store[Age]&lt;=50,"Middle Age","Old"))</f>
        <v>Old</v>
      </c>
      <c r="G29602" s="2">
        <v>44870</v>
      </c>
      <c r="H29602" s="2" t="str">
        <f>TEXT(Vrinda_Store[[#This Row],[Date]],"MMM")</f>
        <v>Nov</v>
      </c>
      <c r="I29602" s="2" t="str">
        <f>TEXT(Vrinda_Store[[#This Row],[Date]],"YYYY")</f>
        <v>2022</v>
      </c>
      <c r="J29602" s="2" t="s">
        <v>21</v>
      </c>
      <c r="K29602" s="2" t="s">
        <v>43</v>
      </c>
      <c r="L29602" s="2" t="s">
        <v>3587</v>
      </c>
      <c r="M29602" s="1" t="s">
        <v>54</v>
      </c>
      <c r="N29602" s="1" t="s">
        <v>45</v>
      </c>
      <c r="O29602" s="1">
        <v>1</v>
      </c>
      <c r="P29602" s="1" t="s">
        <v>26</v>
      </c>
      <c r="Q29602" s="1">
        <v>724</v>
      </c>
      <c r="R29602" s="1" t="s">
        <v>728</v>
      </c>
      <c r="S29602" s="1" t="s">
        <v>111</v>
      </c>
      <c r="T29602" s="1">
        <v>201010</v>
      </c>
      <c r="U29602" s="1" t="s">
        <v>29</v>
      </c>
      <c r="V29602" s="1" t="b">
        <v>0</v>
      </c>
      <c r="W29602" s="1"/>
      <c r="X29602" s="1"/>
      <c r="Y29602" s="1"/>
    </row>
    <row r="29603" spans="1:25" x14ac:dyDescent="0.25">
      <c r="A29603" s="1">
        <v>11503</v>
      </c>
      <c r="B29603" s="1" t="s">
        <v>15992</v>
      </c>
      <c r="C29603" s="1">
        <v>4454250</v>
      </c>
      <c r="D29603" s="1" t="s">
        <v>20</v>
      </c>
      <c r="E29603" s="1">
        <v>42</v>
      </c>
      <c r="F29603" s="1" t="str">
        <f>IF(Vrinda_Store[[#This Row],[Age]]&lt;=30,"Adult",IF(Vrinda_Store[Age]&lt;=50,"Middle Age","Old"))</f>
        <v>Middle Age</v>
      </c>
      <c r="G29603" s="2">
        <v>44870</v>
      </c>
      <c r="H29603" s="2" t="str">
        <f>TEXT(Vrinda_Store[[#This Row],[Date]],"MMM")</f>
        <v>Nov</v>
      </c>
      <c r="I29603" s="2" t="str">
        <f>TEXT(Vrinda_Store[[#This Row],[Date]],"YYYY")</f>
        <v>2022</v>
      </c>
      <c r="J29603" s="2" t="s">
        <v>21</v>
      </c>
      <c r="K29603" s="2" t="s">
        <v>43</v>
      </c>
      <c r="L29603" s="2" t="s">
        <v>12961</v>
      </c>
      <c r="M29603" s="1" t="s">
        <v>75</v>
      </c>
      <c r="N29603" s="1" t="s">
        <v>66</v>
      </c>
      <c r="O29603" s="1">
        <v>1</v>
      </c>
      <c r="P29603" s="1" t="s">
        <v>26</v>
      </c>
      <c r="Q29603" s="1">
        <v>574</v>
      </c>
      <c r="R29603" s="1" t="s">
        <v>59</v>
      </c>
      <c r="S29603" s="1" t="s">
        <v>60</v>
      </c>
      <c r="T29603" s="1">
        <v>560037</v>
      </c>
      <c r="U29603" s="1" t="s">
        <v>29</v>
      </c>
      <c r="V29603" s="1" t="b">
        <v>0</v>
      </c>
      <c r="W29603" s="1"/>
      <c r="X29603" s="1"/>
      <c r="Y29603" s="1"/>
    </row>
    <row r="29604" spans="1:25" x14ac:dyDescent="0.25">
      <c r="A29604" s="1">
        <v>11504</v>
      </c>
      <c r="B29604" s="1" t="s">
        <v>15993</v>
      </c>
      <c r="C29604" s="1">
        <v>3685615</v>
      </c>
      <c r="D29604" s="1" t="s">
        <v>20</v>
      </c>
      <c r="E29604" s="1">
        <v>42</v>
      </c>
      <c r="F29604" s="1" t="str">
        <f>IF(Vrinda_Store[[#This Row],[Age]]&lt;=30,"Adult",IF(Vrinda_Store[Age]&lt;=50,"Middle Age","Old"))</f>
        <v>Middle Age</v>
      </c>
      <c r="G29604" s="2">
        <v>44870</v>
      </c>
      <c r="H29604" s="2" t="str">
        <f>TEXT(Vrinda_Store[[#This Row],[Date]],"MMM")</f>
        <v>Nov</v>
      </c>
      <c r="I29604" s="2" t="str">
        <f>TEXT(Vrinda_Store[[#This Row],[Date]],"YYYY")</f>
        <v>2022</v>
      </c>
      <c r="J29604" s="2" t="s">
        <v>21</v>
      </c>
      <c r="K29604" s="2" t="s">
        <v>43</v>
      </c>
      <c r="L29604" s="2" t="s">
        <v>10592</v>
      </c>
      <c r="M29604" s="1" t="s">
        <v>33</v>
      </c>
      <c r="N29604" s="1" t="s">
        <v>66</v>
      </c>
      <c r="O29604" s="1">
        <v>1</v>
      </c>
      <c r="P29604" s="1" t="s">
        <v>26</v>
      </c>
      <c r="Q29604" s="1">
        <v>581</v>
      </c>
      <c r="R29604" s="1" t="s">
        <v>90</v>
      </c>
      <c r="S29604" s="1" t="s">
        <v>91</v>
      </c>
      <c r="T29604" s="1">
        <v>110015</v>
      </c>
      <c r="U29604" s="1" t="s">
        <v>29</v>
      </c>
      <c r="V29604" s="1" t="b">
        <v>0</v>
      </c>
      <c r="W29604" s="1"/>
      <c r="X29604" s="1"/>
      <c r="Y29604" s="1"/>
    </row>
    <row r="29605" spans="1:25" x14ac:dyDescent="0.25">
      <c r="A29605" s="1">
        <v>11509</v>
      </c>
      <c r="B29605" s="1" t="s">
        <v>16000</v>
      </c>
      <c r="C29605" s="1">
        <v>5662696</v>
      </c>
      <c r="D29605" s="1" t="s">
        <v>51</v>
      </c>
      <c r="E29605" s="1">
        <v>41</v>
      </c>
      <c r="F29605" s="1" t="str">
        <f>IF(Vrinda_Store[[#This Row],[Age]]&lt;=30,"Adult",IF(Vrinda_Store[Age]&lt;=50,"Middle Age","Old"))</f>
        <v>Middle Age</v>
      </c>
      <c r="G29605" s="2">
        <v>44870</v>
      </c>
      <c r="H29605" s="2" t="str">
        <f>TEXT(Vrinda_Store[[#This Row],[Date]],"MMM")</f>
        <v>Nov</v>
      </c>
      <c r="I29605" s="2" t="str">
        <f>TEXT(Vrinda_Store[[#This Row],[Date]],"YYYY")</f>
        <v>2022</v>
      </c>
      <c r="J29605" s="2" t="s">
        <v>21</v>
      </c>
      <c r="K29605" s="2" t="s">
        <v>43</v>
      </c>
      <c r="L29605" s="2" t="s">
        <v>2382</v>
      </c>
      <c r="M29605" s="1" t="s">
        <v>54</v>
      </c>
      <c r="N29605" s="1" t="s">
        <v>98</v>
      </c>
      <c r="O29605" s="1">
        <v>1</v>
      </c>
      <c r="P29605" s="1" t="s">
        <v>26</v>
      </c>
      <c r="Q29605" s="1">
        <v>735</v>
      </c>
      <c r="R29605" s="1" t="s">
        <v>135</v>
      </c>
      <c r="S29605" s="1" t="s">
        <v>47</v>
      </c>
      <c r="T29605" s="1">
        <v>600096</v>
      </c>
      <c r="U29605" s="1" t="s">
        <v>29</v>
      </c>
      <c r="V29605" s="1" t="b">
        <v>0</v>
      </c>
      <c r="W29605" s="1"/>
      <c r="X29605" s="1"/>
      <c r="Y29605" s="1"/>
    </row>
    <row r="29606" spans="1:25" x14ac:dyDescent="0.25">
      <c r="A29606" s="1">
        <v>11514</v>
      </c>
      <c r="B29606" s="1" t="s">
        <v>16007</v>
      </c>
      <c r="C29606" s="1">
        <v>7304435</v>
      </c>
      <c r="D29606" s="1" t="s">
        <v>51</v>
      </c>
      <c r="E29606" s="1">
        <v>32</v>
      </c>
      <c r="F29606" s="1" t="str">
        <f>IF(Vrinda_Store[[#This Row],[Age]]&lt;=30,"Adult",IF(Vrinda_Store[Age]&lt;=50,"Middle Age","Old"))</f>
        <v>Middle Age</v>
      </c>
      <c r="G29606" s="2">
        <v>44870</v>
      </c>
      <c r="H29606" s="2" t="str">
        <f>TEXT(Vrinda_Store[[#This Row],[Date]],"MMM")</f>
        <v>Nov</v>
      </c>
      <c r="I29606" s="2" t="str">
        <f>TEXT(Vrinda_Store[[#This Row],[Date]],"YYYY")</f>
        <v>2022</v>
      </c>
      <c r="J29606" s="2" t="s">
        <v>21</v>
      </c>
      <c r="K29606" s="2" t="s">
        <v>43</v>
      </c>
      <c r="L29606" s="2" t="s">
        <v>3587</v>
      </c>
      <c r="M29606" s="1" t="s">
        <v>54</v>
      </c>
      <c r="N29606" s="1" t="s">
        <v>45</v>
      </c>
      <c r="O29606" s="1">
        <v>1</v>
      </c>
      <c r="P29606" s="1" t="s">
        <v>26</v>
      </c>
      <c r="Q29606" s="1">
        <v>735</v>
      </c>
      <c r="R29606" s="1" t="s">
        <v>5092</v>
      </c>
      <c r="S29606" s="1" t="s">
        <v>581</v>
      </c>
      <c r="T29606" s="1">
        <v>403507</v>
      </c>
      <c r="U29606" s="1" t="s">
        <v>29</v>
      </c>
      <c r="V29606" s="1" t="b">
        <v>0</v>
      </c>
      <c r="W29606" s="1"/>
      <c r="X29606" s="1"/>
      <c r="Y29606" s="1"/>
    </row>
    <row r="29607" spans="1:25" x14ac:dyDescent="0.25">
      <c r="A29607" s="1">
        <v>11515</v>
      </c>
      <c r="B29607" s="1" t="s">
        <v>16009</v>
      </c>
      <c r="C29607" s="1">
        <v>1305164</v>
      </c>
      <c r="D29607" s="1" t="s">
        <v>20</v>
      </c>
      <c r="E29607" s="1">
        <v>39</v>
      </c>
      <c r="F29607" s="1" t="str">
        <f>IF(Vrinda_Store[[#This Row],[Age]]&lt;=30,"Adult",IF(Vrinda_Store[Age]&lt;=50,"Middle Age","Old"))</f>
        <v>Middle Age</v>
      </c>
      <c r="G29607" s="2">
        <v>44870</v>
      </c>
      <c r="H29607" s="2" t="str">
        <f>TEXT(Vrinda_Store[[#This Row],[Date]],"MMM")</f>
        <v>Nov</v>
      </c>
      <c r="I29607" s="2" t="str">
        <f>TEXT(Vrinda_Store[[#This Row],[Date]],"YYYY")</f>
        <v>2022</v>
      </c>
      <c r="J29607" s="2" t="s">
        <v>21</v>
      </c>
      <c r="K29607" s="2" t="s">
        <v>52</v>
      </c>
      <c r="L29607" s="2" t="s">
        <v>4352</v>
      </c>
      <c r="M29607" s="1" t="s">
        <v>33</v>
      </c>
      <c r="N29607" s="1" t="s">
        <v>66</v>
      </c>
      <c r="O29607" s="1">
        <v>1</v>
      </c>
      <c r="P29607" s="1" t="s">
        <v>26</v>
      </c>
      <c r="Q29607" s="1">
        <v>799</v>
      </c>
      <c r="R29607" s="1" t="s">
        <v>16010</v>
      </c>
      <c r="S29607" s="1" t="s">
        <v>111</v>
      </c>
      <c r="T29607" s="1">
        <v>212601</v>
      </c>
      <c r="U29607" s="1" t="s">
        <v>29</v>
      </c>
      <c r="V29607" s="1" t="b">
        <v>0</v>
      </c>
      <c r="W29607" s="1"/>
      <c r="X29607" s="1"/>
      <c r="Y29607" s="1"/>
    </row>
    <row r="29608" spans="1:25" x14ac:dyDescent="0.25">
      <c r="A29608" s="1">
        <v>11516</v>
      </c>
      <c r="B29608" s="1" t="s">
        <v>16011</v>
      </c>
      <c r="C29608" s="1">
        <v>2433399</v>
      </c>
      <c r="D29608" s="1" t="s">
        <v>20</v>
      </c>
      <c r="E29608" s="1">
        <v>41</v>
      </c>
      <c r="F29608" s="1" t="str">
        <f>IF(Vrinda_Store[[#This Row],[Age]]&lt;=30,"Adult",IF(Vrinda_Store[Age]&lt;=50,"Middle Age","Old"))</f>
        <v>Middle Age</v>
      </c>
      <c r="G29608" s="2">
        <v>44870</v>
      </c>
      <c r="H29608" s="2" t="str">
        <f>TEXT(Vrinda_Store[[#This Row],[Date]],"MMM")</f>
        <v>Nov</v>
      </c>
      <c r="I29608" s="2" t="str">
        <f>TEXT(Vrinda_Store[[#This Row],[Date]],"YYYY")</f>
        <v>2022</v>
      </c>
      <c r="J29608" s="2" t="s">
        <v>21</v>
      </c>
      <c r="K29608" s="2" t="s">
        <v>43</v>
      </c>
      <c r="L29608" s="2" t="s">
        <v>2847</v>
      </c>
      <c r="M29608" s="1" t="s">
        <v>24</v>
      </c>
      <c r="N29608" s="1" t="s">
        <v>109</v>
      </c>
      <c r="O29608" s="1">
        <v>1</v>
      </c>
      <c r="P29608" s="1" t="s">
        <v>26</v>
      </c>
      <c r="Q29608" s="1">
        <v>715</v>
      </c>
      <c r="R29608" s="1" t="s">
        <v>1018</v>
      </c>
      <c r="S29608" s="1" t="s">
        <v>47</v>
      </c>
      <c r="T29608" s="1">
        <v>620021</v>
      </c>
      <c r="U29608" s="1" t="s">
        <v>29</v>
      </c>
      <c r="V29608" s="1" t="b">
        <v>0</v>
      </c>
      <c r="W29608" s="1"/>
      <c r="X29608" s="1"/>
      <c r="Y29608" s="1"/>
    </row>
    <row r="29609" spans="1:25" x14ac:dyDescent="0.25">
      <c r="A29609" s="1">
        <v>11513</v>
      </c>
      <c r="B29609" s="1" t="s">
        <v>16007</v>
      </c>
      <c r="C29609" s="1">
        <v>7304435</v>
      </c>
      <c r="D29609" s="1" t="s">
        <v>20</v>
      </c>
      <c r="E29609" s="1">
        <v>28</v>
      </c>
      <c r="F29609" s="1" t="str">
        <f>IF(Vrinda_Store[[#This Row],[Age]]&lt;=30,"Adult",IF(Vrinda_Store[Age]&lt;=50,"Middle Age","Old"))</f>
        <v>Adult</v>
      </c>
      <c r="G29609" s="2">
        <v>44870</v>
      </c>
      <c r="H29609" s="2" t="str">
        <f>TEXT(Vrinda_Store[[#This Row],[Date]],"MMM")</f>
        <v>Nov</v>
      </c>
      <c r="I29609" s="2" t="str">
        <f>TEXT(Vrinda_Store[[#This Row],[Date]],"YYYY")</f>
        <v>2022</v>
      </c>
      <c r="J29609" s="2" t="s">
        <v>21</v>
      </c>
      <c r="K29609" s="2" t="s">
        <v>88</v>
      </c>
      <c r="L29609" s="2" t="s">
        <v>16008</v>
      </c>
      <c r="M29609" s="1" t="s">
        <v>24</v>
      </c>
      <c r="N29609" s="1" t="s">
        <v>66</v>
      </c>
      <c r="O29609" s="1">
        <v>1</v>
      </c>
      <c r="P29609" s="1" t="s">
        <v>26</v>
      </c>
      <c r="Q29609" s="1">
        <v>301</v>
      </c>
      <c r="R29609" s="1" t="s">
        <v>570</v>
      </c>
      <c r="S29609" s="1" t="s">
        <v>47</v>
      </c>
      <c r="T29609" s="1">
        <v>600028</v>
      </c>
      <c r="U29609" s="1" t="s">
        <v>29</v>
      </c>
      <c r="V29609" s="1" t="b">
        <v>0</v>
      </c>
      <c r="W29609" s="1"/>
      <c r="X29609" s="1"/>
      <c r="Y29609" s="1"/>
    </row>
    <row r="29610" spans="1:25" x14ac:dyDescent="0.25">
      <c r="A29610" s="1">
        <v>11510</v>
      </c>
      <c r="B29610" s="1" t="s">
        <v>16001</v>
      </c>
      <c r="C29610" s="1">
        <v>6127168</v>
      </c>
      <c r="D29610" s="1" t="s">
        <v>51</v>
      </c>
      <c r="E29610" s="1">
        <v>49</v>
      </c>
      <c r="F29610" s="1" t="str">
        <f>IF(Vrinda_Store[[#This Row],[Age]]&lt;=30,"Adult",IF(Vrinda_Store[Age]&lt;=50,"Middle Age","Old"))</f>
        <v>Middle Age</v>
      </c>
      <c r="G29610" s="2">
        <v>44870</v>
      </c>
      <c r="H29610" s="2" t="str">
        <f>TEXT(Vrinda_Store[[#This Row],[Date]],"MMM")</f>
        <v>Nov</v>
      </c>
      <c r="I29610" s="2" t="str">
        <f>TEXT(Vrinda_Store[[#This Row],[Date]],"YYYY")</f>
        <v>2022</v>
      </c>
      <c r="J29610" s="2" t="s">
        <v>21</v>
      </c>
      <c r="K29610" s="2" t="s">
        <v>22</v>
      </c>
      <c r="L29610" s="2" t="s">
        <v>596</v>
      </c>
      <c r="M29610" s="1" t="s">
        <v>33</v>
      </c>
      <c r="N29610" s="1" t="s">
        <v>66</v>
      </c>
      <c r="O29610" s="1">
        <v>1</v>
      </c>
      <c r="P29610" s="1" t="s">
        <v>26</v>
      </c>
      <c r="Q29610" s="1">
        <v>597</v>
      </c>
      <c r="R29610" s="1" t="s">
        <v>16002</v>
      </c>
      <c r="S29610" s="1" t="s">
        <v>56</v>
      </c>
      <c r="T29610" s="1">
        <v>411018</v>
      </c>
      <c r="U29610" s="1" t="s">
        <v>29</v>
      </c>
      <c r="V29610" s="1" t="b">
        <v>0</v>
      </c>
      <c r="W29610" s="1"/>
      <c r="X29610" s="1"/>
      <c r="Y29610" s="1"/>
    </row>
    <row r="29611" spans="1:25" x14ac:dyDescent="0.25">
      <c r="A29611" s="1">
        <v>11511</v>
      </c>
      <c r="B29611" s="1" t="s">
        <v>16003</v>
      </c>
      <c r="C29611" s="1">
        <v>1634088</v>
      </c>
      <c r="D29611" s="1" t="s">
        <v>20</v>
      </c>
      <c r="E29611" s="1">
        <v>63</v>
      </c>
      <c r="F29611" s="1" t="str">
        <f>IF(Vrinda_Store[[#This Row],[Age]]&lt;=30,"Adult",IF(Vrinda_Store[Age]&lt;=50,"Middle Age","Old"))</f>
        <v>Old</v>
      </c>
      <c r="G29611" s="2">
        <v>44870</v>
      </c>
      <c r="H29611" s="2" t="str">
        <f>TEXT(Vrinda_Store[[#This Row],[Date]],"MMM")</f>
        <v>Nov</v>
      </c>
      <c r="I29611" s="2" t="str">
        <f>TEXT(Vrinda_Store[[#This Row],[Date]],"YYYY")</f>
        <v>2022</v>
      </c>
      <c r="J29611" s="2" t="s">
        <v>228</v>
      </c>
      <c r="K29611" s="2" t="s">
        <v>43</v>
      </c>
      <c r="L29611" s="2" t="s">
        <v>16004</v>
      </c>
      <c r="M29611" s="1" t="s">
        <v>24</v>
      </c>
      <c r="N29611" s="1" t="s">
        <v>98</v>
      </c>
      <c r="O29611" s="1">
        <v>1</v>
      </c>
      <c r="P29611" s="1" t="s">
        <v>26</v>
      </c>
      <c r="Q29611" s="1">
        <v>333</v>
      </c>
      <c r="R29611" s="1" t="s">
        <v>2268</v>
      </c>
      <c r="S29611" s="1" t="s">
        <v>56</v>
      </c>
      <c r="T29611" s="1">
        <v>415002</v>
      </c>
      <c r="U29611" s="1" t="s">
        <v>29</v>
      </c>
      <c r="V29611" s="1" t="b">
        <v>0</v>
      </c>
      <c r="W29611" s="1"/>
      <c r="X29611" s="1"/>
      <c r="Y29611" s="1"/>
    </row>
    <row r="29612" spans="1:25" x14ac:dyDescent="0.25">
      <c r="A29612" s="1">
        <v>11512</v>
      </c>
      <c r="B29612" s="1" t="s">
        <v>16005</v>
      </c>
      <c r="C29612" s="1">
        <v>5193563</v>
      </c>
      <c r="D29612" s="1" t="s">
        <v>20</v>
      </c>
      <c r="E29612" s="1">
        <v>45</v>
      </c>
      <c r="F29612" s="1" t="str">
        <f>IF(Vrinda_Store[[#This Row],[Age]]&lt;=30,"Adult",IF(Vrinda_Store[Age]&lt;=50,"Middle Age","Old"))</f>
        <v>Middle Age</v>
      </c>
      <c r="G29612" s="2">
        <v>44870</v>
      </c>
      <c r="H29612" s="2" t="str">
        <f>TEXT(Vrinda_Store[[#This Row],[Date]],"MMM")</f>
        <v>Nov</v>
      </c>
      <c r="I29612" s="2" t="str">
        <f>TEXT(Vrinda_Store[[#This Row],[Date]],"YYYY")</f>
        <v>2022</v>
      </c>
      <c r="J29612" s="2" t="s">
        <v>21</v>
      </c>
      <c r="K29612" s="2" t="s">
        <v>57</v>
      </c>
      <c r="L29612" s="2" t="s">
        <v>16006</v>
      </c>
      <c r="M29612" s="1" t="s">
        <v>33</v>
      </c>
      <c r="N29612" s="1" t="s">
        <v>39</v>
      </c>
      <c r="O29612" s="1">
        <v>1</v>
      </c>
      <c r="P29612" s="1" t="s">
        <v>26</v>
      </c>
      <c r="Q29612" s="1">
        <v>1338</v>
      </c>
      <c r="R29612" s="1" t="s">
        <v>1649</v>
      </c>
      <c r="S29612" s="1" t="s">
        <v>100</v>
      </c>
      <c r="T29612" s="1">
        <v>313324</v>
      </c>
      <c r="U29612" s="1" t="s">
        <v>29</v>
      </c>
      <c r="V29612" s="1" t="b">
        <v>0</v>
      </c>
      <c r="W29612" s="1"/>
      <c r="X29612" s="1"/>
      <c r="Y29612" s="1"/>
    </row>
    <row r="29613" spans="1:25" x14ac:dyDescent="0.25">
      <c r="A29613" s="1">
        <v>11490</v>
      </c>
      <c r="B29613" s="1" t="s">
        <v>15975</v>
      </c>
      <c r="C29613" s="1">
        <v>9765998</v>
      </c>
      <c r="D29613" s="1" t="s">
        <v>51</v>
      </c>
      <c r="E29613" s="1">
        <v>35</v>
      </c>
      <c r="F29613" s="1" t="str">
        <f>IF(Vrinda_Store[[#This Row],[Age]]&lt;=30,"Adult",IF(Vrinda_Store[Age]&lt;=50,"Middle Age","Old"))</f>
        <v>Middle Age</v>
      </c>
      <c r="G29613" s="2">
        <v>44870</v>
      </c>
      <c r="H29613" s="2" t="str">
        <f>TEXT(Vrinda_Store[[#This Row],[Date]],"MMM")</f>
        <v>Nov</v>
      </c>
      <c r="I29613" s="2" t="str">
        <f>TEXT(Vrinda_Store[[#This Row],[Date]],"YYYY")</f>
        <v>2022</v>
      </c>
      <c r="J29613" s="2" t="s">
        <v>21</v>
      </c>
      <c r="K29613" s="2" t="s">
        <v>62</v>
      </c>
      <c r="L29613" s="2" t="s">
        <v>53</v>
      </c>
      <c r="M29613" s="1" t="s">
        <v>54</v>
      </c>
      <c r="N29613" s="1" t="s">
        <v>25</v>
      </c>
      <c r="O29613" s="1">
        <v>1</v>
      </c>
      <c r="P29613" s="1" t="s">
        <v>26</v>
      </c>
      <c r="Q29613" s="1">
        <v>735</v>
      </c>
      <c r="R29613" s="1" t="s">
        <v>85</v>
      </c>
      <c r="S29613" s="1" t="s">
        <v>86</v>
      </c>
      <c r="T29613" s="1">
        <v>500085</v>
      </c>
      <c r="U29613" s="1" t="s">
        <v>29</v>
      </c>
      <c r="V29613" s="1" t="b">
        <v>0</v>
      </c>
      <c r="W29613" s="1"/>
      <c r="X29613" s="1"/>
      <c r="Y29613" s="1"/>
    </row>
    <row r="29614" spans="1:25" x14ac:dyDescent="0.25">
      <c r="A29614" s="1">
        <v>11491</v>
      </c>
      <c r="B29614" s="1" t="s">
        <v>15976</v>
      </c>
      <c r="C29614" s="1">
        <v>2734608</v>
      </c>
      <c r="D29614" s="1" t="s">
        <v>51</v>
      </c>
      <c r="E29614" s="1">
        <v>45</v>
      </c>
      <c r="F29614" s="1" t="str">
        <f>IF(Vrinda_Store[[#This Row],[Age]]&lt;=30,"Adult",IF(Vrinda_Store[Age]&lt;=50,"Middle Age","Old"))</f>
        <v>Middle Age</v>
      </c>
      <c r="G29614" s="2">
        <v>44870</v>
      </c>
      <c r="H29614" s="2" t="str">
        <f>TEXT(Vrinda_Store[[#This Row],[Date]],"MMM")</f>
        <v>Nov</v>
      </c>
      <c r="I29614" s="2" t="str">
        <f>TEXT(Vrinda_Store[[#This Row],[Date]],"YYYY")</f>
        <v>2022</v>
      </c>
      <c r="J29614" s="2" t="s">
        <v>21</v>
      </c>
      <c r="K29614" s="2" t="s">
        <v>52</v>
      </c>
      <c r="L29614" s="2" t="s">
        <v>14472</v>
      </c>
      <c r="M29614" s="1" t="s">
        <v>33</v>
      </c>
      <c r="N29614" s="1" t="s">
        <v>66</v>
      </c>
      <c r="O29614" s="1">
        <v>1</v>
      </c>
      <c r="P29614" s="1" t="s">
        <v>26</v>
      </c>
      <c r="Q29614" s="1">
        <v>1126</v>
      </c>
      <c r="R29614" s="1" t="s">
        <v>135</v>
      </c>
      <c r="S29614" s="1" t="s">
        <v>47</v>
      </c>
      <c r="T29614" s="1">
        <v>600020</v>
      </c>
      <c r="U29614" s="1" t="s">
        <v>29</v>
      </c>
      <c r="V29614" s="1" t="b">
        <v>0</v>
      </c>
      <c r="W29614" s="1"/>
      <c r="X29614" s="1"/>
      <c r="Y29614" s="1"/>
    </row>
    <row r="29615" spans="1:25" x14ac:dyDescent="0.25">
      <c r="A29615" s="1">
        <v>11492</v>
      </c>
      <c r="B29615" s="1" t="s">
        <v>15977</v>
      </c>
      <c r="C29615" s="1">
        <v>3157241</v>
      </c>
      <c r="D29615" s="1" t="s">
        <v>51</v>
      </c>
      <c r="E29615" s="1">
        <v>57</v>
      </c>
      <c r="F29615" s="1" t="str">
        <f>IF(Vrinda_Store[[#This Row],[Age]]&lt;=30,"Adult",IF(Vrinda_Store[Age]&lt;=50,"Middle Age","Old"))</f>
        <v>Old</v>
      </c>
      <c r="G29615" s="2">
        <v>44870</v>
      </c>
      <c r="H29615" s="2" t="str">
        <f>TEXT(Vrinda_Store[[#This Row],[Date]],"MMM")</f>
        <v>Nov</v>
      </c>
      <c r="I29615" s="2" t="str">
        <f>TEXT(Vrinda_Store[[#This Row],[Date]],"YYYY")</f>
        <v>2022</v>
      </c>
      <c r="J29615" s="2" t="s">
        <v>21</v>
      </c>
      <c r="K29615" s="2" t="s">
        <v>43</v>
      </c>
      <c r="L29615" s="2" t="s">
        <v>12674</v>
      </c>
      <c r="M29615" s="1" t="s">
        <v>33</v>
      </c>
      <c r="N29615" s="1" t="s">
        <v>34</v>
      </c>
      <c r="O29615" s="1">
        <v>1</v>
      </c>
      <c r="P29615" s="1" t="s">
        <v>26</v>
      </c>
      <c r="Q29615" s="1">
        <v>888</v>
      </c>
      <c r="R29615" s="1" t="s">
        <v>135</v>
      </c>
      <c r="S29615" s="1" t="s">
        <v>47</v>
      </c>
      <c r="T29615" s="1">
        <v>600058</v>
      </c>
      <c r="U29615" s="1" t="s">
        <v>29</v>
      </c>
      <c r="V29615" s="1" t="b">
        <v>0</v>
      </c>
      <c r="W29615" s="1"/>
      <c r="X29615" s="1"/>
      <c r="Y29615" s="1"/>
    </row>
    <row r="29616" spans="1:25" x14ac:dyDescent="0.25">
      <c r="A29616" s="1">
        <v>11489</v>
      </c>
      <c r="B29616" s="1" t="s">
        <v>15973</v>
      </c>
      <c r="C29616" s="1">
        <v>4129164</v>
      </c>
      <c r="D29616" s="1" t="s">
        <v>20</v>
      </c>
      <c r="E29616" s="1">
        <v>57</v>
      </c>
      <c r="F29616" s="1" t="str">
        <f>IF(Vrinda_Store[[#This Row],[Age]]&lt;=30,"Adult",IF(Vrinda_Store[Age]&lt;=50,"Middle Age","Old"))</f>
        <v>Old</v>
      </c>
      <c r="G29616" s="2">
        <v>44870</v>
      </c>
      <c r="H29616" s="2" t="str">
        <f>TEXT(Vrinda_Store[[#This Row],[Date]],"MMM")</f>
        <v>Nov</v>
      </c>
      <c r="I29616" s="2" t="str">
        <f>TEXT(Vrinda_Store[[#This Row],[Date]],"YYYY")</f>
        <v>2022</v>
      </c>
      <c r="J29616" s="2" t="s">
        <v>21</v>
      </c>
      <c r="K29616" s="2" t="s">
        <v>52</v>
      </c>
      <c r="L29616" s="2" t="s">
        <v>15974</v>
      </c>
      <c r="M29616" s="1" t="s">
        <v>24</v>
      </c>
      <c r="N29616" s="1" t="s">
        <v>34</v>
      </c>
      <c r="O29616" s="1">
        <v>1</v>
      </c>
      <c r="P29616" s="1" t="s">
        <v>26</v>
      </c>
      <c r="Q29616" s="1">
        <v>499</v>
      </c>
      <c r="R29616" s="1" t="s">
        <v>702</v>
      </c>
      <c r="S29616" s="1" t="s">
        <v>70</v>
      </c>
      <c r="T29616" s="1">
        <v>534201</v>
      </c>
      <c r="U29616" s="1" t="s">
        <v>29</v>
      </c>
      <c r="V29616" s="1" t="b">
        <v>0</v>
      </c>
      <c r="W29616" s="1"/>
      <c r="X29616" s="1"/>
      <c r="Y29616" s="1"/>
    </row>
    <row r="29617" spans="1:25" x14ac:dyDescent="0.25">
      <c r="A29617" s="1">
        <v>11486</v>
      </c>
      <c r="B29617" s="1" t="s">
        <v>15969</v>
      </c>
      <c r="C29617" s="1">
        <v>5162078</v>
      </c>
      <c r="D29617" s="1" t="s">
        <v>20</v>
      </c>
      <c r="E29617" s="1">
        <v>42</v>
      </c>
      <c r="F29617" s="1" t="str">
        <f>IF(Vrinda_Store[[#This Row],[Age]]&lt;=30,"Adult",IF(Vrinda_Store[Age]&lt;=50,"Middle Age","Old"))</f>
        <v>Middle Age</v>
      </c>
      <c r="G29617" s="2">
        <v>44870</v>
      </c>
      <c r="H29617" s="2" t="str">
        <f>TEXT(Vrinda_Store[[#This Row],[Date]],"MMM")</f>
        <v>Nov</v>
      </c>
      <c r="I29617" s="2" t="str">
        <f>TEXT(Vrinda_Store[[#This Row],[Date]],"YYYY")</f>
        <v>2022</v>
      </c>
      <c r="J29617" s="2" t="s">
        <v>21</v>
      </c>
      <c r="K29617" s="2" t="s">
        <v>22</v>
      </c>
      <c r="L29617" s="2" t="s">
        <v>917</v>
      </c>
      <c r="M29617" s="1" t="s">
        <v>24</v>
      </c>
      <c r="N29617" s="1" t="s">
        <v>555</v>
      </c>
      <c r="O29617" s="1">
        <v>1</v>
      </c>
      <c r="P29617" s="1" t="s">
        <v>26</v>
      </c>
      <c r="Q29617" s="1">
        <v>426</v>
      </c>
      <c r="R29617" s="1" t="s">
        <v>15970</v>
      </c>
      <c r="S29617" s="1" t="s">
        <v>145</v>
      </c>
      <c r="T29617" s="1">
        <v>382110</v>
      </c>
      <c r="U29617" s="1" t="s">
        <v>29</v>
      </c>
      <c r="V29617" s="1" t="b">
        <v>0</v>
      </c>
      <c r="W29617" s="1"/>
      <c r="X29617" s="1"/>
      <c r="Y29617" s="1"/>
    </row>
    <row r="29618" spans="1:25" x14ac:dyDescent="0.25">
      <c r="A29618" s="1">
        <v>11487</v>
      </c>
      <c r="B29618" s="1" t="s">
        <v>15971</v>
      </c>
      <c r="C29618" s="1">
        <v>1373310</v>
      </c>
      <c r="D29618" s="1" t="s">
        <v>20</v>
      </c>
      <c r="E29618" s="1">
        <v>60</v>
      </c>
      <c r="F29618" s="1" t="str">
        <f>IF(Vrinda_Store[[#This Row],[Age]]&lt;=30,"Adult",IF(Vrinda_Store[Age]&lt;=50,"Middle Age","Old"))</f>
        <v>Old</v>
      </c>
      <c r="G29618" s="2">
        <v>44870</v>
      </c>
      <c r="H29618" s="2" t="str">
        <f>TEXT(Vrinda_Store[[#This Row],[Date]],"MMM")</f>
        <v>Nov</v>
      </c>
      <c r="I29618" s="2" t="str">
        <f>TEXT(Vrinda_Store[[#This Row],[Date]],"YYYY")</f>
        <v>2022</v>
      </c>
      <c r="J29618" s="2" t="s">
        <v>21</v>
      </c>
      <c r="K29618" s="2" t="s">
        <v>22</v>
      </c>
      <c r="L29618" s="2" t="s">
        <v>917</v>
      </c>
      <c r="M29618" s="1" t="s">
        <v>24</v>
      </c>
      <c r="N29618" s="1" t="s">
        <v>555</v>
      </c>
      <c r="O29618" s="1">
        <v>1</v>
      </c>
      <c r="P29618" s="1" t="s">
        <v>26</v>
      </c>
      <c r="Q29618" s="1">
        <v>453</v>
      </c>
      <c r="R29618" s="1" t="s">
        <v>59</v>
      </c>
      <c r="S29618" s="1" t="s">
        <v>60</v>
      </c>
      <c r="T29618" s="1">
        <v>560076</v>
      </c>
      <c r="U29618" s="1" t="s">
        <v>29</v>
      </c>
      <c r="V29618" s="1" t="b">
        <v>0</v>
      </c>
      <c r="W29618" s="1"/>
      <c r="X29618" s="1"/>
      <c r="Y29618" s="1"/>
    </row>
    <row r="29619" spans="1:25" x14ac:dyDescent="0.25">
      <c r="A29619" s="1">
        <v>11488</v>
      </c>
      <c r="B29619" s="1" t="s">
        <v>15972</v>
      </c>
      <c r="C29619" s="1">
        <v>7719727</v>
      </c>
      <c r="D29619" s="1" t="s">
        <v>20</v>
      </c>
      <c r="E29619" s="1">
        <v>48</v>
      </c>
      <c r="F29619" s="1" t="str">
        <f>IF(Vrinda_Store[[#This Row],[Age]]&lt;=30,"Adult",IF(Vrinda_Store[Age]&lt;=50,"Middle Age","Old"))</f>
        <v>Middle Age</v>
      </c>
      <c r="G29619" s="2">
        <v>44870</v>
      </c>
      <c r="H29619" s="2" t="str">
        <f>TEXT(Vrinda_Store[[#This Row],[Date]],"MMM")</f>
        <v>Nov</v>
      </c>
      <c r="I29619" s="2" t="str">
        <f>TEXT(Vrinda_Store[[#This Row],[Date]],"YYYY")</f>
        <v>2022</v>
      </c>
      <c r="J29619" s="2" t="s">
        <v>21</v>
      </c>
      <c r="K29619" s="2" t="s">
        <v>43</v>
      </c>
      <c r="L29619" s="2" t="s">
        <v>5594</v>
      </c>
      <c r="M29619" s="1" t="s">
        <v>24</v>
      </c>
      <c r="N29619" s="1" t="s">
        <v>45</v>
      </c>
      <c r="O29619" s="1">
        <v>1</v>
      </c>
      <c r="P29619" s="1" t="s">
        <v>26</v>
      </c>
      <c r="Q29619" s="1">
        <v>259</v>
      </c>
      <c r="R29619" s="1" t="s">
        <v>300</v>
      </c>
      <c r="S29619" s="1" t="s">
        <v>70</v>
      </c>
      <c r="T29619" s="1">
        <v>530017</v>
      </c>
      <c r="U29619" s="1" t="s">
        <v>29</v>
      </c>
      <c r="V29619" s="1" t="b">
        <v>0</v>
      </c>
      <c r="W29619" s="1"/>
      <c r="X29619" s="1"/>
      <c r="Y29619" s="1"/>
    </row>
    <row r="29620" spans="1:25" x14ac:dyDescent="0.25">
      <c r="A29620" s="1">
        <v>11493</v>
      </c>
      <c r="B29620" s="1" t="s">
        <v>15978</v>
      </c>
      <c r="C29620" s="1">
        <v>7349497</v>
      </c>
      <c r="D29620" s="1" t="s">
        <v>51</v>
      </c>
      <c r="E29620" s="1">
        <v>59</v>
      </c>
      <c r="F29620" s="1" t="str">
        <f>IF(Vrinda_Store[[#This Row],[Age]]&lt;=30,"Adult",IF(Vrinda_Store[Age]&lt;=50,"Middle Age","Old"))</f>
        <v>Old</v>
      </c>
      <c r="G29620" s="2">
        <v>44870</v>
      </c>
      <c r="H29620" s="2" t="str">
        <f>TEXT(Vrinda_Store[[#This Row],[Date]],"MMM")</f>
        <v>Nov</v>
      </c>
      <c r="I29620" s="2" t="str">
        <f>TEXT(Vrinda_Store[[#This Row],[Date]],"YYYY")</f>
        <v>2022</v>
      </c>
      <c r="J29620" s="2" t="s">
        <v>21</v>
      </c>
      <c r="K29620" s="2" t="s">
        <v>31</v>
      </c>
      <c r="L29620" s="2" t="s">
        <v>8471</v>
      </c>
      <c r="M29620" s="1" t="s">
        <v>54</v>
      </c>
      <c r="N29620" s="1" t="s">
        <v>45</v>
      </c>
      <c r="O29620" s="1">
        <v>1</v>
      </c>
      <c r="P29620" s="1" t="s">
        <v>26</v>
      </c>
      <c r="Q29620" s="1">
        <v>1377</v>
      </c>
      <c r="R29620" s="1" t="s">
        <v>144</v>
      </c>
      <c r="S29620" s="1" t="s">
        <v>145</v>
      </c>
      <c r="T29620" s="1">
        <v>382345</v>
      </c>
      <c r="U29620" s="1" t="s">
        <v>29</v>
      </c>
      <c r="V29620" s="1" t="b">
        <v>0</v>
      </c>
      <c r="W29620" s="1"/>
      <c r="X29620" s="1"/>
      <c r="Y29620" s="1"/>
    </row>
    <row r="29621" spans="1:25" x14ac:dyDescent="0.25">
      <c r="A29621" s="1">
        <v>11499</v>
      </c>
      <c r="B29621" s="1" t="s">
        <v>15985</v>
      </c>
      <c r="C29621" s="1">
        <v>1521092</v>
      </c>
      <c r="D29621" s="1" t="s">
        <v>51</v>
      </c>
      <c r="E29621" s="1">
        <v>45</v>
      </c>
      <c r="F29621" s="1" t="str">
        <f>IF(Vrinda_Store[[#This Row],[Age]]&lt;=30,"Adult",IF(Vrinda_Store[Age]&lt;=50,"Middle Age","Old"))</f>
        <v>Middle Age</v>
      </c>
      <c r="G29621" s="2">
        <v>44870</v>
      </c>
      <c r="H29621" s="2" t="str">
        <f>TEXT(Vrinda_Store[[#This Row],[Date]],"MMM")</f>
        <v>Nov</v>
      </c>
      <c r="I29621" s="2" t="str">
        <f>TEXT(Vrinda_Store[[#This Row],[Date]],"YYYY")</f>
        <v>2022</v>
      </c>
      <c r="J29621" s="2" t="s">
        <v>21</v>
      </c>
      <c r="K29621" s="2" t="s">
        <v>52</v>
      </c>
      <c r="L29621" s="2" t="s">
        <v>15986</v>
      </c>
      <c r="M29621" s="1" t="s">
        <v>54</v>
      </c>
      <c r="N29621" s="1" t="s">
        <v>98</v>
      </c>
      <c r="O29621" s="1">
        <v>1</v>
      </c>
      <c r="P29621" s="1" t="s">
        <v>26</v>
      </c>
      <c r="Q29621" s="1">
        <v>807</v>
      </c>
      <c r="R29621" s="1" t="s">
        <v>14060</v>
      </c>
      <c r="S29621" s="1" t="s">
        <v>247</v>
      </c>
      <c r="T29621" s="1">
        <v>803201</v>
      </c>
      <c r="U29621" s="1" t="s">
        <v>29</v>
      </c>
      <c r="V29621" s="1" t="b">
        <v>0</v>
      </c>
      <c r="W29621" s="1"/>
      <c r="X29621" s="1"/>
      <c r="Y29621" s="1"/>
    </row>
    <row r="29622" spans="1:25" x14ac:dyDescent="0.25">
      <c r="A29622" s="1">
        <v>11500</v>
      </c>
      <c r="B29622" s="1" t="s">
        <v>15987</v>
      </c>
      <c r="C29622" s="1">
        <v>3609501</v>
      </c>
      <c r="D29622" s="1" t="s">
        <v>20</v>
      </c>
      <c r="E29622" s="1">
        <v>60</v>
      </c>
      <c r="F29622" s="1" t="str">
        <f>IF(Vrinda_Store[[#This Row],[Age]]&lt;=30,"Adult",IF(Vrinda_Store[Age]&lt;=50,"Middle Age","Old"))</f>
        <v>Old</v>
      </c>
      <c r="G29622" s="2">
        <v>44870</v>
      </c>
      <c r="H29622" s="2" t="str">
        <f>TEXT(Vrinda_Store[[#This Row],[Date]],"MMM")</f>
        <v>Nov</v>
      </c>
      <c r="I29622" s="2" t="str">
        <f>TEXT(Vrinda_Store[[#This Row],[Date]],"YYYY")</f>
        <v>2022</v>
      </c>
      <c r="J29622" s="2" t="s">
        <v>21</v>
      </c>
      <c r="K29622" s="2" t="s">
        <v>22</v>
      </c>
      <c r="L29622" s="2" t="s">
        <v>12684</v>
      </c>
      <c r="M29622" s="1" t="s">
        <v>33</v>
      </c>
      <c r="N29622" s="1" t="s">
        <v>25</v>
      </c>
      <c r="O29622" s="1">
        <v>1</v>
      </c>
      <c r="P29622" s="1" t="s">
        <v>26</v>
      </c>
      <c r="Q29622" s="1">
        <v>1138</v>
      </c>
      <c r="R29622" s="1" t="s">
        <v>15988</v>
      </c>
      <c r="S29622" s="1" t="s">
        <v>574</v>
      </c>
      <c r="T29622" s="1">
        <v>737102</v>
      </c>
      <c r="U29622" s="1" t="s">
        <v>29</v>
      </c>
      <c r="V29622" s="1" t="b">
        <v>0</v>
      </c>
      <c r="W29622" s="1"/>
      <c r="X29622" s="1"/>
      <c r="Y29622" s="1"/>
    </row>
    <row r="29623" spans="1:25" x14ac:dyDescent="0.25">
      <c r="A29623" s="1">
        <v>11501</v>
      </c>
      <c r="B29623" s="1" t="s">
        <v>15989</v>
      </c>
      <c r="C29623" s="1">
        <v>9739413</v>
      </c>
      <c r="D29623" s="1" t="s">
        <v>51</v>
      </c>
      <c r="E29623" s="1">
        <v>26</v>
      </c>
      <c r="F29623" s="1" t="str">
        <f>IF(Vrinda_Store[[#This Row],[Age]]&lt;=30,"Adult",IF(Vrinda_Store[Age]&lt;=50,"Middle Age","Old"))</f>
        <v>Adult</v>
      </c>
      <c r="G29623" s="2">
        <v>44870</v>
      </c>
      <c r="H29623" s="2" t="str">
        <f>TEXT(Vrinda_Store[[#This Row],[Date]],"MMM")</f>
        <v>Nov</v>
      </c>
      <c r="I29623" s="2" t="str">
        <f>TEXT(Vrinda_Store[[#This Row],[Date]],"YYYY")</f>
        <v>2022</v>
      </c>
      <c r="J29623" s="2" t="s">
        <v>21</v>
      </c>
      <c r="K29623" s="2" t="s">
        <v>43</v>
      </c>
      <c r="L29623" s="2" t="s">
        <v>15990</v>
      </c>
      <c r="M29623" s="1" t="s">
        <v>54</v>
      </c>
      <c r="N29623" s="1" t="s">
        <v>39</v>
      </c>
      <c r="O29623" s="1">
        <v>1</v>
      </c>
      <c r="P29623" s="1" t="s">
        <v>26</v>
      </c>
      <c r="Q29623" s="1">
        <v>899</v>
      </c>
      <c r="R29623" s="1" t="s">
        <v>135</v>
      </c>
      <c r="S29623" s="1" t="s">
        <v>47</v>
      </c>
      <c r="T29623" s="1">
        <v>600056</v>
      </c>
      <c r="U29623" s="1" t="s">
        <v>29</v>
      </c>
      <c r="V29623" s="1" t="b">
        <v>0</v>
      </c>
      <c r="W29623" s="1"/>
      <c r="X29623" s="1"/>
      <c r="Y29623" s="1"/>
    </row>
    <row r="29624" spans="1:25" x14ac:dyDescent="0.25">
      <c r="A29624" s="1">
        <v>11498</v>
      </c>
      <c r="B29624" s="1" t="s">
        <v>15984</v>
      </c>
      <c r="C29624" s="1">
        <v>4256489</v>
      </c>
      <c r="D29624" s="1" t="s">
        <v>20</v>
      </c>
      <c r="E29624" s="1">
        <v>30</v>
      </c>
      <c r="F29624" s="1" t="str">
        <f>IF(Vrinda_Store[[#This Row],[Age]]&lt;=30,"Adult",IF(Vrinda_Store[Age]&lt;=50,"Middle Age","Old"))</f>
        <v>Adult</v>
      </c>
      <c r="G29624" s="2">
        <v>44870</v>
      </c>
      <c r="H29624" s="2" t="str">
        <f>TEXT(Vrinda_Store[[#This Row],[Date]],"MMM")</f>
        <v>Nov</v>
      </c>
      <c r="I29624" s="2" t="str">
        <f>TEXT(Vrinda_Store[[#This Row],[Date]],"YYYY")</f>
        <v>2022</v>
      </c>
      <c r="J29624" s="2" t="s">
        <v>286</v>
      </c>
      <c r="K29624" s="2" t="s">
        <v>22</v>
      </c>
      <c r="L29624" s="2" t="s">
        <v>9762</v>
      </c>
      <c r="M29624" s="1" t="s">
        <v>24</v>
      </c>
      <c r="N29624" s="1" t="s">
        <v>66</v>
      </c>
      <c r="O29624" s="1">
        <v>1</v>
      </c>
      <c r="P29624" s="1" t="s">
        <v>26</v>
      </c>
      <c r="Q29624" s="1">
        <v>517</v>
      </c>
      <c r="R29624" s="1" t="s">
        <v>611</v>
      </c>
      <c r="S29624" s="1" t="s">
        <v>70</v>
      </c>
      <c r="T29624" s="1">
        <v>522004</v>
      </c>
      <c r="U29624" s="1" t="s">
        <v>29</v>
      </c>
      <c r="V29624" s="1" t="b">
        <v>0</v>
      </c>
      <c r="W29624" s="1"/>
      <c r="X29624" s="1"/>
      <c r="Y29624" s="1"/>
    </row>
    <row r="29625" spans="1:25" x14ac:dyDescent="0.25">
      <c r="A29625" s="1">
        <v>11494</v>
      </c>
      <c r="B29625" s="1" t="s">
        <v>15979</v>
      </c>
      <c r="C29625" s="1">
        <v>8163404</v>
      </c>
      <c r="D29625" s="1" t="s">
        <v>20</v>
      </c>
      <c r="E29625" s="1">
        <v>22</v>
      </c>
      <c r="F29625" s="1" t="str">
        <f>IF(Vrinda_Store[[#This Row],[Age]]&lt;=30,"Adult",IF(Vrinda_Store[Age]&lt;=50,"Middle Age","Old"))</f>
        <v>Adult</v>
      </c>
      <c r="G29625" s="2">
        <v>44870</v>
      </c>
      <c r="H29625" s="2" t="str">
        <f>TEXT(Vrinda_Store[[#This Row],[Date]],"MMM")</f>
        <v>Nov</v>
      </c>
      <c r="I29625" s="2" t="str">
        <f>TEXT(Vrinda_Store[[#This Row],[Date]],"YYYY")</f>
        <v>2022</v>
      </c>
      <c r="J29625" s="2" t="s">
        <v>21</v>
      </c>
      <c r="K29625" s="2" t="s">
        <v>22</v>
      </c>
      <c r="L29625" s="2" t="s">
        <v>3401</v>
      </c>
      <c r="M29625" s="1" t="s">
        <v>33</v>
      </c>
      <c r="N29625" s="1" t="s">
        <v>25</v>
      </c>
      <c r="O29625" s="1">
        <v>1</v>
      </c>
      <c r="P29625" s="1" t="s">
        <v>26</v>
      </c>
      <c r="Q29625" s="1">
        <v>597</v>
      </c>
      <c r="R29625" s="1" t="s">
        <v>794</v>
      </c>
      <c r="S29625" s="1" t="s">
        <v>41</v>
      </c>
      <c r="T29625" s="1">
        <v>711106</v>
      </c>
      <c r="U29625" s="1" t="s">
        <v>29</v>
      </c>
      <c r="V29625" s="1" t="b">
        <v>0</v>
      </c>
      <c r="W29625" s="1"/>
      <c r="X29625" s="1"/>
      <c r="Y29625" s="1"/>
    </row>
    <row r="29626" spans="1:25" x14ac:dyDescent="0.25">
      <c r="A29626" s="1">
        <v>11495</v>
      </c>
      <c r="B29626" s="1" t="s">
        <v>15980</v>
      </c>
      <c r="C29626" s="1">
        <v>2582099</v>
      </c>
      <c r="D29626" s="1" t="s">
        <v>51</v>
      </c>
      <c r="E29626" s="1">
        <v>34</v>
      </c>
      <c r="F29626" s="1" t="str">
        <f>IF(Vrinda_Store[[#This Row],[Age]]&lt;=30,"Adult",IF(Vrinda_Store[Age]&lt;=50,"Middle Age","Old"))</f>
        <v>Middle Age</v>
      </c>
      <c r="G29626" s="2">
        <v>44870</v>
      </c>
      <c r="H29626" s="2" t="str">
        <f>TEXT(Vrinda_Store[[#This Row],[Date]],"MMM")</f>
        <v>Nov</v>
      </c>
      <c r="I29626" s="2" t="str">
        <f>TEXT(Vrinda_Store[[#This Row],[Date]],"YYYY")</f>
        <v>2022</v>
      </c>
      <c r="J29626" s="2" t="s">
        <v>21</v>
      </c>
      <c r="K29626" s="2" t="s">
        <v>43</v>
      </c>
      <c r="L29626" s="2" t="s">
        <v>528</v>
      </c>
      <c r="M29626" s="1" t="s">
        <v>54</v>
      </c>
      <c r="N29626" s="1" t="s">
        <v>109</v>
      </c>
      <c r="O29626" s="1">
        <v>1</v>
      </c>
      <c r="P29626" s="1" t="s">
        <v>26</v>
      </c>
      <c r="Q29626" s="1">
        <v>724</v>
      </c>
      <c r="R29626" s="1" t="s">
        <v>59</v>
      </c>
      <c r="S29626" s="1" t="s">
        <v>60</v>
      </c>
      <c r="T29626" s="1">
        <v>560100</v>
      </c>
      <c r="U29626" s="1" t="s">
        <v>29</v>
      </c>
      <c r="V29626" s="1" t="b">
        <v>0</v>
      </c>
      <c r="W29626" s="1"/>
      <c r="X29626" s="1"/>
      <c r="Y29626" s="1"/>
    </row>
    <row r="29627" spans="1:25" x14ac:dyDescent="0.25">
      <c r="A29627" s="1">
        <v>11497</v>
      </c>
      <c r="B29627" s="1" t="s">
        <v>15983</v>
      </c>
      <c r="C29627" s="1">
        <v>6573917</v>
      </c>
      <c r="D29627" s="1" t="s">
        <v>51</v>
      </c>
      <c r="E29627" s="1">
        <v>54</v>
      </c>
      <c r="F29627" s="1" t="str">
        <f>IF(Vrinda_Store[[#This Row],[Age]]&lt;=30,"Adult",IF(Vrinda_Store[Age]&lt;=50,"Middle Age","Old"))</f>
        <v>Old</v>
      </c>
      <c r="G29627" s="2">
        <v>44870</v>
      </c>
      <c r="H29627" s="2" t="str">
        <f>TEXT(Vrinda_Store[[#This Row],[Date]],"MMM")</f>
        <v>Nov</v>
      </c>
      <c r="I29627" s="2" t="str">
        <f>TEXT(Vrinda_Store[[#This Row],[Date]],"YYYY")</f>
        <v>2022</v>
      </c>
      <c r="J29627" s="2" t="s">
        <v>21</v>
      </c>
      <c r="K29627" s="2" t="s">
        <v>52</v>
      </c>
      <c r="L29627" s="2" t="s">
        <v>8497</v>
      </c>
      <c r="M29627" s="1" t="s">
        <v>54</v>
      </c>
      <c r="N29627" s="1" t="s">
        <v>25</v>
      </c>
      <c r="O29627" s="1">
        <v>1</v>
      </c>
      <c r="P29627" s="1" t="s">
        <v>26</v>
      </c>
      <c r="Q29627" s="1">
        <v>1196</v>
      </c>
      <c r="R29627" s="1" t="s">
        <v>40</v>
      </c>
      <c r="S29627" s="1" t="s">
        <v>41</v>
      </c>
      <c r="T29627" s="1">
        <v>700029</v>
      </c>
      <c r="U29627" s="1" t="s">
        <v>29</v>
      </c>
      <c r="V29627" s="1" t="b">
        <v>0</v>
      </c>
      <c r="W29627" s="1"/>
      <c r="X29627" s="1"/>
      <c r="Y29627" s="1"/>
    </row>
    <row r="29628" spans="1:25" x14ac:dyDescent="0.25">
      <c r="A29628" s="1">
        <v>11536</v>
      </c>
      <c r="B29628" s="1" t="s">
        <v>16036</v>
      </c>
      <c r="C29628" s="1">
        <v>2421645</v>
      </c>
      <c r="D29628" s="1" t="s">
        <v>20</v>
      </c>
      <c r="E29628" s="1">
        <v>74</v>
      </c>
      <c r="F29628" s="1" t="str">
        <f>IF(Vrinda_Store[[#This Row],[Age]]&lt;=30,"Adult",IF(Vrinda_Store[Age]&lt;=50,"Middle Age","Old"))</f>
        <v>Old</v>
      </c>
      <c r="G29628" s="2">
        <v>44870</v>
      </c>
      <c r="H29628" s="2" t="str">
        <f>TEXT(Vrinda_Store[[#This Row],[Date]],"MMM")</f>
        <v>Nov</v>
      </c>
      <c r="I29628" s="2" t="str">
        <f>TEXT(Vrinda_Store[[#This Row],[Date]],"YYYY")</f>
        <v>2022</v>
      </c>
      <c r="J29628" s="2" t="s">
        <v>21</v>
      </c>
      <c r="K29628" s="2" t="s">
        <v>43</v>
      </c>
      <c r="L29628" s="2" t="s">
        <v>16037</v>
      </c>
      <c r="M29628" s="1" t="s">
        <v>33</v>
      </c>
      <c r="N29628" s="1" t="s">
        <v>25</v>
      </c>
      <c r="O29628" s="1">
        <v>1</v>
      </c>
      <c r="P29628" s="1" t="s">
        <v>26</v>
      </c>
      <c r="Q29628" s="1">
        <v>775</v>
      </c>
      <c r="R29628" s="1" t="s">
        <v>16038</v>
      </c>
      <c r="S29628" s="1" t="s">
        <v>311</v>
      </c>
      <c r="T29628" s="1">
        <v>175101</v>
      </c>
      <c r="U29628" s="1" t="s">
        <v>29</v>
      </c>
      <c r="V29628" s="1" t="b">
        <v>0</v>
      </c>
      <c r="W29628" s="1"/>
      <c r="X29628" s="1"/>
      <c r="Y29628" s="1"/>
    </row>
    <row r="29629" spans="1:25" x14ac:dyDescent="0.25">
      <c r="A29629" s="1">
        <v>11537</v>
      </c>
      <c r="B29629" s="1" t="s">
        <v>16039</v>
      </c>
      <c r="C29629" s="1">
        <v>9784801</v>
      </c>
      <c r="D29629" s="1" t="s">
        <v>20</v>
      </c>
      <c r="E29629" s="1">
        <v>72</v>
      </c>
      <c r="F29629" s="1" t="str">
        <f>IF(Vrinda_Store[[#This Row],[Age]]&lt;=30,"Adult",IF(Vrinda_Store[Age]&lt;=50,"Middle Age","Old"))</f>
        <v>Old</v>
      </c>
      <c r="G29629" s="2">
        <v>44870</v>
      </c>
      <c r="H29629" s="2" t="str">
        <f>TEXT(Vrinda_Store[[#This Row],[Date]],"MMM")</f>
        <v>Nov</v>
      </c>
      <c r="I29629" s="2" t="str">
        <f>TEXT(Vrinda_Store[[#This Row],[Date]],"YYYY")</f>
        <v>2022</v>
      </c>
      <c r="J29629" s="2" t="s">
        <v>21</v>
      </c>
      <c r="K29629" s="2" t="s">
        <v>43</v>
      </c>
      <c r="L29629" s="2" t="s">
        <v>7735</v>
      </c>
      <c r="M29629" s="1" t="s">
        <v>24</v>
      </c>
      <c r="N29629" s="1" t="s">
        <v>221</v>
      </c>
      <c r="O29629" s="1">
        <v>1</v>
      </c>
      <c r="P29629" s="1" t="s">
        <v>26</v>
      </c>
      <c r="Q29629" s="1">
        <v>452</v>
      </c>
      <c r="R29629" s="1" t="s">
        <v>495</v>
      </c>
      <c r="S29629" s="1" t="s">
        <v>111</v>
      </c>
      <c r="T29629" s="1">
        <v>208011</v>
      </c>
      <c r="U29629" s="1" t="s">
        <v>29</v>
      </c>
      <c r="V29629" s="1" t="b">
        <v>0</v>
      </c>
      <c r="W29629" s="1"/>
      <c r="X29629" s="1"/>
      <c r="Y29629" s="1"/>
    </row>
    <row r="29630" spans="1:25" x14ac:dyDescent="0.25">
      <c r="A29630" s="1">
        <v>11538</v>
      </c>
      <c r="B29630" s="1" t="s">
        <v>16040</v>
      </c>
      <c r="C29630" s="1">
        <v>7489795</v>
      </c>
      <c r="D29630" s="1" t="s">
        <v>51</v>
      </c>
      <c r="E29630" s="1">
        <v>28</v>
      </c>
      <c r="F29630" s="1" t="str">
        <f>IF(Vrinda_Store[[#This Row],[Age]]&lt;=30,"Adult",IF(Vrinda_Store[Age]&lt;=50,"Middle Age","Old"))</f>
        <v>Adult</v>
      </c>
      <c r="G29630" s="2">
        <v>44870</v>
      </c>
      <c r="H29630" s="2" t="str">
        <f>TEXT(Vrinda_Store[[#This Row],[Date]],"MMM")</f>
        <v>Nov</v>
      </c>
      <c r="I29630" s="2" t="str">
        <f>TEXT(Vrinda_Store[[#This Row],[Date]],"YYYY")</f>
        <v>2022</v>
      </c>
      <c r="J29630" s="2" t="s">
        <v>21</v>
      </c>
      <c r="K29630" s="2" t="s">
        <v>22</v>
      </c>
      <c r="L29630" s="2" t="s">
        <v>1122</v>
      </c>
      <c r="M29630" s="1" t="s">
        <v>54</v>
      </c>
      <c r="N29630" s="1" t="s">
        <v>39</v>
      </c>
      <c r="O29630" s="1">
        <v>1</v>
      </c>
      <c r="P29630" s="1" t="s">
        <v>26</v>
      </c>
      <c r="Q29630" s="1">
        <v>1168</v>
      </c>
      <c r="R29630" s="1" t="s">
        <v>135</v>
      </c>
      <c r="S29630" s="1" t="s">
        <v>47</v>
      </c>
      <c r="T29630" s="1">
        <v>600048</v>
      </c>
      <c r="U29630" s="1" t="s">
        <v>29</v>
      </c>
      <c r="V29630" s="1" t="b">
        <v>0</v>
      </c>
      <c r="W29630" s="1"/>
      <c r="X29630" s="1"/>
      <c r="Y29630" s="1"/>
    </row>
    <row r="29631" spans="1:25" x14ac:dyDescent="0.25">
      <c r="A29631" s="1">
        <v>11535</v>
      </c>
      <c r="B29631" s="1" t="s">
        <v>16033</v>
      </c>
      <c r="C29631" s="1">
        <v>294800</v>
      </c>
      <c r="D29631" s="1" t="s">
        <v>51</v>
      </c>
      <c r="E29631" s="1">
        <v>21</v>
      </c>
      <c r="F29631" s="1" t="str">
        <f>IF(Vrinda_Store[[#This Row],[Age]]&lt;=30,"Adult",IF(Vrinda_Store[Age]&lt;=50,"Middle Age","Old"))</f>
        <v>Adult</v>
      </c>
      <c r="G29631" s="2">
        <v>44870</v>
      </c>
      <c r="H29631" s="2" t="str">
        <f>TEXT(Vrinda_Store[[#This Row],[Date]],"MMM")</f>
        <v>Nov</v>
      </c>
      <c r="I29631" s="2" t="str">
        <f>TEXT(Vrinda_Store[[#This Row],[Date]],"YYYY")</f>
        <v>2022</v>
      </c>
      <c r="J29631" s="2" t="s">
        <v>21</v>
      </c>
      <c r="K29631" s="2" t="s">
        <v>52</v>
      </c>
      <c r="L29631" s="2" t="s">
        <v>16035</v>
      </c>
      <c r="M29631" s="1" t="s">
        <v>54</v>
      </c>
      <c r="N29631" s="1" t="s">
        <v>98</v>
      </c>
      <c r="O29631" s="1">
        <v>1</v>
      </c>
      <c r="P29631" s="1" t="s">
        <v>26</v>
      </c>
      <c r="Q29631" s="1">
        <v>999</v>
      </c>
      <c r="R29631" s="1" t="s">
        <v>85</v>
      </c>
      <c r="S29631" s="1" t="s">
        <v>86</v>
      </c>
      <c r="T29631" s="1">
        <v>500079</v>
      </c>
      <c r="U29631" s="1" t="s">
        <v>29</v>
      </c>
      <c r="V29631" s="1" t="b">
        <v>0</v>
      </c>
      <c r="W29631" s="1"/>
      <c r="X29631" s="1"/>
      <c r="Y29631" s="1"/>
    </row>
    <row r="29632" spans="1:25" x14ac:dyDescent="0.25">
      <c r="A29632" s="1">
        <v>11532</v>
      </c>
      <c r="B29632" s="1" t="s">
        <v>16031</v>
      </c>
      <c r="C29632" s="1">
        <v>6600771</v>
      </c>
      <c r="D29632" s="1" t="s">
        <v>51</v>
      </c>
      <c r="E29632" s="1">
        <v>60</v>
      </c>
      <c r="F29632" s="1" t="str">
        <f>IF(Vrinda_Store[[#This Row],[Age]]&lt;=30,"Adult",IF(Vrinda_Store[Age]&lt;=50,"Middle Age","Old"))</f>
        <v>Old</v>
      </c>
      <c r="G29632" s="2">
        <v>44870</v>
      </c>
      <c r="H29632" s="2" t="str">
        <f>TEXT(Vrinda_Store[[#This Row],[Date]],"MMM")</f>
        <v>Nov</v>
      </c>
      <c r="I29632" s="2" t="str">
        <f>TEXT(Vrinda_Store[[#This Row],[Date]],"YYYY")</f>
        <v>2022</v>
      </c>
      <c r="J29632" s="2" t="s">
        <v>21</v>
      </c>
      <c r="K29632" s="2" t="s">
        <v>22</v>
      </c>
      <c r="L29632" s="2" t="s">
        <v>2384</v>
      </c>
      <c r="M29632" s="1" t="s">
        <v>33</v>
      </c>
      <c r="N29632" s="1" t="s">
        <v>45</v>
      </c>
      <c r="O29632" s="1">
        <v>1</v>
      </c>
      <c r="P29632" s="1" t="s">
        <v>26</v>
      </c>
      <c r="Q29632" s="1">
        <v>636</v>
      </c>
      <c r="R29632" s="1" t="s">
        <v>16032</v>
      </c>
      <c r="S29632" s="1" t="s">
        <v>2366</v>
      </c>
      <c r="T29632" s="1">
        <v>793003</v>
      </c>
      <c r="U29632" s="1" t="s">
        <v>29</v>
      </c>
      <c r="V29632" s="1" t="b">
        <v>0</v>
      </c>
      <c r="W29632" s="1"/>
      <c r="X29632" s="1"/>
      <c r="Y29632" s="1"/>
    </row>
    <row r="29633" spans="1:25" x14ac:dyDescent="0.25">
      <c r="A29633" s="1">
        <v>11533</v>
      </c>
      <c r="B29633" s="1" t="s">
        <v>16031</v>
      </c>
      <c r="C29633" s="1">
        <v>6600771</v>
      </c>
      <c r="D29633" s="1" t="s">
        <v>20</v>
      </c>
      <c r="E29633" s="1">
        <v>38</v>
      </c>
      <c r="F29633" s="1" t="str">
        <f>IF(Vrinda_Store[[#This Row],[Age]]&lt;=30,"Adult",IF(Vrinda_Store[Age]&lt;=50,"Middle Age","Old"))</f>
        <v>Middle Age</v>
      </c>
      <c r="G29633" s="2">
        <v>44870</v>
      </c>
      <c r="H29633" s="2" t="str">
        <f>TEXT(Vrinda_Store[[#This Row],[Date]],"MMM")</f>
        <v>Nov</v>
      </c>
      <c r="I29633" s="2" t="str">
        <f>TEXT(Vrinda_Store[[#This Row],[Date]],"YYYY")</f>
        <v>2022</v>
      </c>
      <c r="J29633" s="2" t="s">
        <v>21</v>
      </c>
      <c r="K29633" s="2" t="s">
        <v>52</v>
      </c>
      <c r="L29633" s="2" t="s">
        <v>3312</v>
      </c>
      <c r="M29633" s="1" t="s">
        <v>24</v>
      </c>
      <c r="N29633" s="1" t="s">
        <v>66</v>
      </c>
      <c r="O29633" s="1">
        <v>1</v>
      </c>
      <c r="P29633" s="1" t="s">
        <v>26</v>
      </c>
      <c r="Q29633" s="1">
        <v>544</v>
      </c>
      <c r="R29633" s="1" t="s">
        <v>3722</v>
      </c>
      <c r="S29633" s="1" t="s">
        <v>80</v>
      </c>
      <c r="T29633" s="1">
        <v>788004</v>
      </c>
      <c r="U29633" s="1" t="s">
        <v>29</v>
      </c>
      <c r="V29633" s="1" t="b">
        <v>0</v>
      </c>
      <c r="W29633" s="1"/>
      <c r="X29633" s="1"/>
      <c r="Y29633" s="1"/>
    </row>
    <row r="29634" spans="1:25" x14ac:dyDescent="0.25">
      <c r="A29634" s="1">
        <v>11534</v>
      </c>
      <c r="B29634" s="1" t="s">
        <v>16033</v>
      </c>
      <c r="C29634" s="1">
        <v>294800</v>
      </c>
      <c r="D29634" s="1" t="s">
        <v>51</v>
      </c>
      <c r="E29634" s="1">
        <v>28</v>
      </c>
      <c r="F29634" s="1" t="str">
        <f>IF(Vrinda_Store[[#This Row],[Age]]&lt;=30,"Adult",IF(Vrinda_Store[Age]&lt;=50,"Middle Age","Old"))</f>
        <v>Adult</v>
      </c>
      <c r="G29634" s="2">
        <v>44870</v>
      </c>
      <c r="H29634" s="2" t="str">
        <f>TEXT(Vrinda_Store[[#This Row],[Date]],"MMM")</f>
        <v>Nov</v>
      </c>
      <c r="I29634" s="2" t="str">
        <f>TEXT(Vrinda_Store[[#This Row],[Date]],"YYYY")</f>
        <v>2022</v>
      </c>
      <c r="J29634" s="2" t="s">
        <v>21</v>
      </c>
      <c r="K29634" s="2" t="s">
        <v>43</v>
      </c>
      <c r="L29634" s="2" t="s">
        <v>12873</v>
      </c>
      <c r="M29634" s="1" t="s">
        <v>509</v>
      </c>
      <c r="N29634" s="1" t="s">
        <v>45</v>
      </c>
      <c r="O29634" s="1">
        <v>1</v>
      </c>
      <c r="P29634" s="1" t="s">
        <v>26</v>
      </c>
      <c r="Q29634" s="1">
        <v>999</v>
      </c>
      <c r="R29634" s="1" t="s">
        <v>16034</v>
      </c>
      <c r="S29634" s="1" t="s">
        <v>111</v>
      </c>
      <c r="T29634" s="1">
        <v>281121</v>
      </c>
      <c r="U29634" s="1" t="s">
        <v>29</v>
      </c>
      <c r="V29634" s="1" t="b">
        <v>0</v>
      </c>
      <c r="W29634" s="1"/>
      <c r="X29634" s="1"/>
      <c r="Y29634" s="1"/>
    </row>
    <row r="29635" spans="1:25" x14ac:dyDescent="0.25">
      <c r="A29635" s="1">
        <v>11539</v>
      </c>
      <c r="B29635" s="1" t="s">
        <v>16041</v>
      </c>
      <c r="C29635" s="1">
        <v>3293593</v>
      </c>
      <c r="D29635" s="1" t="s">
        <v>51</v>
      </c>
      <c r="E29635" s="1">
        <v>66</v>
      </c>
      <c r="F29635" s="1" t="str">
        <f>IF(Vrinda_Store[[#This Row],[Age]]&lt;=30,"Adult",IF(Vrinda_Store[Age]&lt;=50,"Middle Age","Old"))</f>
        <v>Old</v>
      </c>
      <c r="G29635" s="2">
        <v>44870</v>
      </c>
      <c r="H29635" s="2" t="str">
        <f>TEXT(Vrinda_Store[[#This Row],[Date]],"MMM")</f>
        <v>Nov</v>
      </c>
      <c r="I29635" s="2" t="str">
        <f>TEXT(Vrinda_Store[[#This Row],[Date]],"YYYY")</f>
        <v>2022</v>
      </c>
      <c r="J29635" s="2" t="s">
        <v>21</v>
      </c>
      <c r="K29635" s="2" t="s">
        <v>31</v>
      </c>
      <c r="L29635" s="2" t="s">
        <v>528</v>
      </c>
      <c r="M29635" s="1" t="s">
        <v>54</v>
      </c>
      <c r="N29635" s="1" t="s">
        <v>109</v>
      </c>
      <c r="O29635" s="1">
        <v>1</v>
      </c>
      <c r="P29635" s="1" t="s">
        <v>26</v>
      </c>
      <c r="Q29635" s="1">
        <v>735</v>
      </c>
      <c r="R29635" s="1" t="s">
        <v>85</v>
      </c>
      <c r="S29635" s="1" t="s">
        <v>86</v>
      </c>
      <c r="T29635" s="1">
        <v>500084</v>
      </c>
      <c r="U29635" s="1" t="s">
        <v>29</v>
      </c>
      <c r="V29635" s="1" t="b">
        <v>0</v>
      </c>
      <c r="W29635" s="1"/>
      <c r="X29635" s="1"/>
      <c r="Y29635" s="1"/>
    </row>
    <row r="29636" spans="1:25" x14ac:dyDescent="0.25">
      <c r="A29636" s="1">
        <v>11544</v>
      </c>
      <c r="B29636" s="1" t="s">
        <v>16045</v>
      </c>
      <c r="C29636" s="1">
        <v>6595570</v>
      </c>
      <c r="D29636" s="1" t="s">
        <v>20</v>
      </c>
      <c r="E29636" s="1">
        <v>33</v>
      </c>
      <c r="F29636" s="1" t="str">
        <f>IF(Vrinda_Store[[#This Row],[Age]]&lt;=30,"Adult",IF(Vrinda_Store[Age]&lt;=50,"Middle Age","Old"))</f>
        <v>Middle Age</v>
      </c>
      <c r="G29636" s="2">
        <v>44870</v>
      </c>
      <c r="H29636" s="2" t="str">
        <f>TEXT(Vrinda_Store[[#This Row],[Date]],"MMM")</f>
        <v>Nov</v>
      </c>
      <c r="I29636" s="2" t="str">
        <f>TEXT(Vrinda_Store[[#This Row],[Date]],"YYYY")</f>
        <v>2022</v>
      </c>
      <c r="J29636" s="2" t="s">
        <v>21</v>
      </c>
      <c r="K29636" s="2" t="s">
        <v>31</v>
      </c>
      <c r="L29636" s="2" t="s">
        <v>3828</v>
      </c>
      <c r="M29636" s="1" t="s">
        <v>24</v>
      </c>
      <c r="N29636" s="1" t="s">
        <v>34</v>
      </c>
      <c r="O29636" s="1">
        <v>1</v>
      </c>
      <c r="P29636" s="1" t="s">
        <v>26</v>
      </c>
      <c r="Q29636" s="1">
        <v>749</v>
      </c>
      <c r="R29636" s="1" t="s">
        <v>135</v>
      </c>
      <c r="S29636" s="1" t="s">
        <v>47</v>
      </c>
      <c r="T29636" s="1">
        <v>600019</v>
      </c>
      <c r="U29636" s="1" t="s">
        <v>29</v>
      </c>
      <c r="V29636" s="1" t="b">
        <v>0</v>
      </c>
      <c r="W29636" s="1"/>
      <c r="X29636" s="1"/>
      <c r="Y29636" s="1"/>
    </row>
    <row r="29637" spans="1:25" x14ac:dyDescent="0.25">
      <c r="A29637" s="1">
        <v>11545</v>
      </c>
      <c r="B29637" s="1" t="s">
        <v>16045</v>
      </c>
      <c r="C29637" s="1">
        <v>6595570</v>
      </c>
      <c r="D29637" s="1" t="s">
        <v>20</v>
      </c>
      <c r="E29637" s="1">
        <v>19</v>
      </c>
      <c r="F29637" s="1" t="str">
        <f>IF(Vrinda_Store[[#This Row],[Age]]&lt;=30,"Adult",IF(Vrinda_Store[Age]&lt;=50,"Middle Age","Old"))</f>
        <v>Adult</v>
      </c>
      <c r="G29637" s="2">
        <v>44870</v>
      </c>
      <c r="H29637" s="2" t="str">
        <f>TEXT(Vrinda_Store[[#This Row],[Date]],"MMM")</f>
        <v>Nov</v>
      </c>
      <c r="I29637" s="2" t="str">
        <f>TEXT(Vrinda_Store[[#This Row],[Date]],"YYYY")</f>
        <v>2022</v>
      </c>
      <c r="J29637" s="2" t="s">
        <v>21</v>
      </c>
      <c r="K29637" s="2" t="s">
        <v>31</v>
      </c>
      <c r="L29637" s="2" t="s">
        <v>7147</v>
      </c>
      <c r="M29637" s="1" t="s">
        <v>33</v>
      </c>
      <c r="N29637" s="1" t="s">
        <v>34</v>
      </c>
      <c r="O29637" s="1">
        <v>1</v>
      </c>
      <c r="P29637" s="1" t="s">
        <v>26</v>
      </c>
      <c r="Q29637" s="1">
        <v>788</v>
      </c>
      <c r="R29637" s="1" t="s">
        <v>346</v>
      </c>
      <c r="S29637" s="1" t="s">
        <v>60</v>
      </c>
      <c r="T29637" s="1">
        <v>570024</v>
      </c>
      <c r="U29637" s="1" t="s">
        <v>29</v>
      </c>
      <c r="V29637" s="1" t="b">
        <v>0</v>
      </c>
      <c r="W29637" s="1"/>
      <c r="X29637" s="1"/>
      <c r="Y29637" s="1"/>
    </row>
    <row r="29638" spans="1:25" x14ac:dyDescent="0.25">
      <c r="A29638" s="1">
        <v>11546</v>
      </c>
      <c r="B29638" s="1" t="s">
        <v>16046</v>
      </c>
      <c r="C29638" s="1">
        <v>7615124</v>
      </c>
      <c r="D29638" s="1" t="s">
        <v>20</v>
      </c>
      <c r="E29638" s="1">
        <v>32</v>
      </c>
      <c r="F29638" s="1" t="str">
        <f>IF(Vrinda_Store[[#This Row],[Age]]&lt;=30,"Adult",IF(Vrinda_Store[Age]&lt;=50,"Middle Age","Old"))</f>
        <v>Middle Age</v>
      </c>
      <c r="G29638" s="2">
        <v>44870</v>
      </c>
      <c r="H29638" s="2" t="str">
        <f>TEXT(Vrinda_Store[[#This Row],[Date]],"MMM")</f>
        <v>Nov</v>
      </c>
      <c r="I29638" s="2" t="str">
        <f>TEXT(Vrinda_Store[[#This Row],[Date]],"YYYY")</f>
        <v>2022</v>
      </c>
      <c r="J29638" s="2" t="s">
        <v>21</v>
      </c>
      <c r="K29638" s="2" t="s">
        <v>52</v>
      </c>
      <c r="L29638" s="2" t="s">
        <v>6643</v>
      </c>
      <c r="M29638" s="1" t="s">
        <v>24</v>
      </c>
      <c r="N29638" s="1" t="s">
        <v>39</v>
      </c>
      <c r="O29638" s="1">
        <v>1</v>
      </c>
      <c r="P29638" s="1" t="s">
        <v>26</v>
      </c>
      <c r="Q29638" s="1">
        <v>635</v>
      </c>
      <c r="R29638" s="1" t="s">
        <v>72</v>
      </c>
      <c r="S29638" s="1" t="s">
        <v>73</v>
      </c>
      <c r="T29638" s="1">
        <v>695011</v>
      </c>
      <c r="U29638" s="1" t="s">
        <v>29</v>
      </c>
      <c r="V29638" s="1" t="b">
        <v>0</v>
      </c>
      <c r="W29638" s="1"/>
      <c r="X29638" s="1"/>
      <c r="Y29638" s="1"/>
    </row>
    <row r="29639" spans="1:25" x14ac:dyDescent="0.25">
      <c r="A29639" s="1">
        <v>11543</v>
      </c>
      <c r="B29639" s="1" t="s">
        <v>16044</v>
      </c>
      <c r="C29639" s="1">
        <v>6895979</v>
      </c>
      <c r="D29639" s="1" t="s">
        <v>51</v>
      </c>
      <c r="E29639" s="1">
        <v>33</v>
      </c>
      <c r="F29639" s="1" t="str">
        <f>IF(Vrinda_Store[[#This Row],[Age]]&lt;=30,"Adult",IF(Vrinda_Store[Age]&lt;=50,"Middle Age","Old"))</f>
        <v>Middle Age</v>
      </c>
      <c r="G29639" s="2">
        <v>44870</v>
      </c>
      <c r="H29639" s="2" t="str">
        <f>TEXT(Vrinda_Store[[#This Row],[Date]],"MMM")</f>
        <v>Nov</v>
      </c>
      <c r="I29639" s="2" t="str">
        <f>TEXT(Vrinda_Store[[#This Row],[Date]],"YYYY")</f>
        <v>2022</v>
      </c>
      <c r="J29639" s="2" t="s">
        <v>21</v>
      </c>
      <c r="K29639" s="2" t="s">
        <v>22</v>
      </c>
      <c r="L29639" s="2" t="s">
        <v>3587</v>
      </c>
      <c r="M29639" s="1" t="s">
        <v>54</v>
      </c>
      <c r="N29639" s="1" t="s">
        <v>45</v>
      </c>
      <c r="O29639" s="1">
        <v>1</v>
      </c>
      <c r="P29639" s="1" t="s">
        <v>26</v>
      </c>
      <c r="Q29639" s="1">
        <v>771</v>
      </c>
      <c r="R29639" s="1" t="s">
        <v>135</v>
      </c>
      <c r="S29639" s="1" t="s">
        <v>47</v>
      </c>
      <c r="T29639" s="1">
        <v>600092</v>
      </c>
      <c r="U29639" s="1" t="s">
        <v>29</v>
      </c>
      <c r="V29639" s="1" t="b">
        <v>0</v>
      </c>
      <c r="W29639" s="1"/>
      <c r="X29639" s="1"/>
      <c r="Y29639" s="1"/>
    </row>
    <row r="29640" spans="1:25" x14ac:dyDescent="0.25">
      <c r="A29640" s="1">
        <v>11540</v>
      </c>
      <c r="B29640" s="1" t="s">
        <v>16042</v>
      </c>
      <c r="C29640" s="1">
        <v>6135605</v>
      </c>
      <c r="D29640" s="1" t="s">
        <v>20</v>
      </c>
      <c r="E29640" s="1">
        <v>69</v>
      </c>
      <c r="F29640" s="1" t="str">
        <f>IF(Vrinda_Store[[#This Row],[Age]]&lt;=30,"Adult",IF(Vrinda_Store[Age]&lt;=50,"Middle Age","Old"))</f>
        <v>Old</v>
      </c>
      <c r="G29640" s="2">
        <v>44870</v>
      </c>
      <c r="H29640" s="2" t="str">
        <f>TEXT(Vrinda_Store[[#This Row],[Date]],"MMM")</f>
        <v>Nov</v>
      </c>
      <c r="I29640" s="2" t="str">
        <f>TEXT(Vrinda_Store[[#This Row],[Date]],"YYYY")</f>
        <v>2022</v>
      </c>
      <c r="J29640" s="2" t="s">
        <v>21</v>
      </c>
      <c r="K29640" s="2" t="s">
        <v>52</v>
      </c>
      <c r="L29640" s="2" t="s">
        <v>5155</v>
      </c>
      <c r="M29640" s="1" t="s">
        <v>33</v>
      </c>
      <c r="N29640" s="1" t="s">
        <v>66</v>
      </c>
      <c r="O29640" s="1">
        <v>1</v>
      </c>
      <c r="P29640" s="1" t="s">
        <v>26</v>
      </c>
      <c r="Q29640" s="1">
        <v>791</v>
      </c>
      <c r="R29640" s="1" t="s">
        <v>254</v>
      </c>
      <c r="S29640" s="1" t="s">
        <v>60</v>
      </c>
      <c r="T29640" s="1">
        <v>560050</v>
      </c>
      <c r="U29640" s="1" t="s">
        <v>29</v>
      </c>
      <c r="V29640" s="1" t="b">
        <v>0</v>
      </c>
      <c r="W29640" s="1"/>
      <c r="X29640" s="1"/>
      <c r="Y29640" s="1"/>
    </row>
    <row r="29641" spans="1:25" x14ac:dyDescent="0.25">
      <c r="A29641" s="1">
        <v>11541</v>
      </c>
      <c r="B29641" s="1" t="s">
        <v>16043</v>
      </c>
      <c r="C29641" s="1">
        <v>9359206</v>
      </c>
      <c r="D29641" s="1" t="s">
        <v>20</v>
      </c>
      <c r="E29641" s="1">
        <v>41</v>
      </c>
      <c r="F29641" s="1" t="str">
        <f>IF(Vrinda_Store[[#This Row],[Age]]&lt;=30,"Adult",IF(Vrinda_Store[Age]&lt;=50,"Middle Age","Old"))</f>
        <v>Middle Age</v>
      </c>
      <c r="G29641" s="2">
        <v>44870</v>
      </c>
      <c r="H29641" s="2" t="str">
        <f>TEXT(Vrinda_Store[[#This Row],[Date]],"MMM")</f>
        <v>Nov</v>
      </c>
      <c r="I29641" s="2" t="str">
        <f>TEXT(Vrinda_Store[[#This Row],[Date]],"YYYY")</f>
        <v>2022</v>
      </c>
      <c r="J29641" s="2" t="s">
        <v>21</v>
      </c>
      <c r="K29641" s="2" t="s">
        <v>52</v>
      </c>
      <c r="L29641" s="2" t="s">
        <v>8077</v>
      </c>
      <c r="M29641" s="1" t="s">
        <v>33</v>
      </c>
      <c r="N29641" s="1" t="s">
        <v>25</v>
      </c>
      <c r="O29641" s="1">
        <v>1</v>
      </c>
      <c r="P29641" s="1" t="s">
        <v>26</v>
      </c>
      <c r="Q29641" s="1">
        <v>881</v>
      </c>
      <c r="R29641" s="1" t="s">
        <v>6899</v>
      </c>
      <c r="S29641" s="1" t="s">
        <v>73</v>
      </c>
      <c r="T29641" s="1">
        <v>671121</v>
      </c>
      <c r="U29641" s="1" t="s">
        <v>29</v>
      </c>
      <c r="V29641" s="1" t="b">
        <v>0</v>
      </c>
      <c r="W29641" s="1"/>
      <c r="X29641" s="1"/>
      <c r="Y29641" s="1"/>
    </row>
    <row r="29642" spans="1:25" x14ac:dyDescent="0.25">
      <c r="A29642" s="1">
        <v>11542</v>
      </c>
      <c r="B29642" s="1" t="s">
        <v>16044</v>
      </c>
      <c r="C29642" s="1">
        <v>6895979</v>
      </c>
      <c r="D29642" s="1" t="s">
        <v>51</v>
      </c>
      <c r="E29642" s="1">
        <v>27</v>
      </c>
      <c r="F29642" s="1" t="str">
        <f>IF(Vrinda_Store[[#This Row],[Age]]&lt;=30,"Adult",IF(Vrinda_Store[Age]&lt;=50,"Middle Age","Old"))</f>
        <v>Adult</v>
      </c>
      <c r="G29642" s="2">
        <v>44870</v>
      </c>
      <c r="H29642" s="2" t="str">
        <f>TEXT(Vrinda_Store[[#This Row],[Date]],"MMM")</f>
        <v>Nov</v>
      </c>
      <c r="I29642" s="2" t="str">
        <f>TEXT(Vrinda_Store[[#This Row],[Date]],"YYYY")</f>
        <v>2022</v>
      </c>
      <c r="J29642" s="2" t="s">
        <v>21</v>
      </c>
      <c r="K29642" s="2" t="s">
        <v>22</v>
      </c>
      <c r="L29642" s="2" t="s">
        <v>6456</v>
      </c>
      <c r="M29642" s="1" t="s">
        <v>54</v>
      </c>
      <c r="N29642" s="1" t="s">
        <v>25</v>
      </c>
      <c r="O29642" s="1">
        <v>1</v>
      </c>
      <c r="P29642" s="1" t="s">
        <v>26</v>
      </c>
      <c r="Q29642" s="1">
        <v>735</v>
      </c>
      <c r="R29642" s="1" t="s">
        <v>85</v>
      </c>
      <c r="S29642" s="1" t="s">
        <v>86</v>
      </c>
      <c r="T29642" s="1">
        <v>500075</v>
      </c>
      <c r="U29642" s="1" t="s">
        <v>29</v>
      </c>
      <c r="V29642" s="1" t="b">
        <v>0</v>
      </c>
      <c r="W29642" s="1"/>
      <c r="X29642" s="1"/>
      <c r="Y29642" s="1"/>
    </row>
    <row r="29643" spans="1:25" x14ac:dyDescent="0.25">
      <c r="A29643" s="1">
        <v>11521</v>
      </c>
      <c r="B29643" s="1" t="s">
        <v>16016</v>
      </c>
      <c r="C29643" s="1">
        <v>2275592</v>
      </c>
      <c r="D29643" s="1" t="s">
        <v>20</v>
      </c>
      <c r="E29643" s="1">
        <v>75</v>
      </c>
      <c r="F29643" s="1" t="str">
        <f>IF(Vrinda_Store[[#This Row],[Age]]&lt;=30,"Adult",IF(Vrinda_Store[Age]&lt;=50,"Middle Age","Old"))</f>
        <v>Old</v>
      </c>
      <c r="G29643" s="2">
        <v>44870</v>
      </c>
      <c r="H29643" s="2" t="str">
        <f>TEXT(Vrinda_Store[[#This Row],[Date]],"MMM")</f>
        <v>Nov</v>
      </c>
      <c r="I29643" s="2" t="str">
        <f>TEXT(Vrinda_Store[[#This Row],[Date]],"YYYY")</f>
        <v>2022</v>
      </c>
      <c r="J29643" s="2" t="s">
        <v>21</v>
      </c>
      <c r="K29643" s="2" t="s">
        <v>57</v>
      </c>
      <c r="L29643" s="2" t="s">
        <v>16017</v>
      </c>
      <c r="M29643" s="1" t="s">
        <v>33</v>
      </c>
      <c r="N29643" s="1" t="s">
        <v>39</v>
      </c>
      <c r="O29643" s="1">
        <v>1</v>
      </c>
      <c r="P29643" s="1" t="s">
        <v>26</v>
      </c>
      <c r="Q29643" s="1">
        <v>771</v>
      </c>
      <c r="R29643" s="1" t="s">
        <v>808</v>
      </c>
      <c r="S29643" s="1" t="s">
        <v>86</v>
      </c>
      <c r="T29643" s="1">
        <v>509381</v>
      </c>
      <c r="U29643" s="1" t="s">
        <v>29</v>
      </c>
      <c r="V29643" s="1" t="b">
        <v>0</v>
      </c>
      <c r="W29643" s="1"/>
      <c r="X29643" s="1"/>
      <c r="Y29643" s="1"/>
    </row>
    <row r="29644" spans="1:25" x14ac:dyDescent="0.25">
      <c r="A29644" s="1">
        <v>11522</v>
      </c>
      <c r="B29644" s="1" t="s">
        <v>16018</v>
      </c>
      <c r="C29644" s="1">
        <v>274392</v>
      </c>
      <c r="D29644" s="1" t="s">
        <v>20</v>
      </c>
      <c r="E29644" s="1">
        <v>41</v>
      </c>
      <c r="F29644" s="1" t="str">
        <f>IF(Vrinda_Store[[#This Row],[Age]]&lt;=30,"Adult",IF(Vrinda_Store[Age]&lt;=50,"Middle Age","Old"))</f>
        <v>Middle Age</v>
      </c>
      <c r="G29644" s="2">
        <v>44870</v>
      </c>
      <c r="H29644" s="2" t="str">
        <f>TEXT(Vrinda_Store[[#This Row],[Date]],"MMM")</f>
        <v>Nov</v>
      </c>
      <c r="I29644" s="2" t="str">
        <f>TEXT(Vrinda_Store[[#This Row],[Date]],"YYYY")</f>
        <v>2022</v>
      </c>
      <c r="J29644" s="2" t="s">
        <v>21</v>
      </c>
      <c r="K29644" s="2" t="s">
        <v>22</v>
      </c>
      <c r="L29644" s="2" t="s">
        <v>2706</v>
      </c>
      <c r="M29644" s="1" t="s">
        <v>33</v>
      </c>
      <c r="N29644" s="1" t="s">
        <v>98</v>
      </c>
      <c r="O29644" s="1">
        <v>1</v>
      </c>
      <c r="P29644" s="1" t="s">
        <v>26</v>
      </c>
      <c r="Q29644" s="1">
        <v>546</v>
      </c>
      <c r="R29644" s="1" t="s">
        <v>498</v>
      </c>
      <c r="S29644" s="1" t="s">
        <v>86</v>
      </c>
      <c r="T29644" s="1">
        <v>500081</v>
      </c>
      <c r="U29644" s="1" t="s">
        <v>29</v>
      </c>
      <c r="V29644" s="1" t="b">
        <v>0</v>
      </c>
      <c r="W29644" s="1"/>
      <c r="X29644" s="1"/>
      <c r="Y29644" s="1"/>
    </row>
    <row r="29645" spans="1:25" x14ac:dyDescent="0.25">
      <c r="A29645" s="1">
        <v>11523</v>
      </c>
      <c r="B29645" s="1" t="s">
        <v>16019</v>
      </c>
      <c r="C29645" s="1">
        <v>5875037</v>
      </c>
      <c r="D29645" s="1" t="s">
        <v>20</v>
      </c>
      <c r="E29645" s="1">
        <v>78</v>
      </c>
      <c r="F29645" s="1" t="str">
        <f>IF(Vrinda_Store[[#This Row],[Age]]&lt;=30,"Adult",IF(Vrinda_Store[Age]&lt;=50,"Middle Age","Old"))</f>
        <v>Old</v>
      </c>
      <c r="G29645" s="2">
        <v>44870</v>
      </c>
      <c r="H29645" s="2" t="str">
        <f>TEXT(Vrinda_Store[[#This Row],[Date]],"MMM")</f>
        <v>Nov</v>
      </c>
      <c r="I29645" s="2" t="str">
        <f>TEXT(Vrinda_Store[[#This Row],[Date]],"YYYY")</f>
        <v>2022</v>
      </c>
      <c r="J29645" s="2" t="s">
        <v>286</v>
      </c>
      <c r="K29645" s="2" t="s">
        <v>43</v>
      </c>
      <c r="L29645" s="2" t="s">
        <v>12821</v>
      </c>
      <c r="M29645" s="1" t="s">
        <v>33</v>
      </c>
      <c r="N29645" s="1" t="s">
        <v>45</v>
      </c>
      <c r="O29645" s="1">
        <v>1</v>
      </c>
      <c r="P29645" s="1" t="s">
        <v>26</v>
      </c>
      <c r="Q29645" s="1">
        <v>845</v>
      </c>
      <c r="R29645" s="1" t="s">
        <v>335</v>
      </c>
      <c r="S29645" s="1" t="s">
        <v>111</v>
      </c>
      <c r="T29645" s="1">
        <v>201310</v>
      </c>
      <c r="U29645" s="1" t="s">
        <v>29</v>
      </c>
      <c r="V29645" s="1" t="b">
        <v>0</v>
      </c>
      <c r="W29645" s="1"/>
      <c r="X29645" s="1"/>
      <c r="Y29645" s="1"/>
    </row>
    <row r="29646" spans="1:25" x14ac:dyDescent="0.25">
      <c r="A29646" s="1">
        <v>11520</v>
      </c>
      <c r="B29646" s="1" t="s">
        <v>16015</v>
      </c>
      <c r="C29646" s="1">
        <v>1981112</v>
      </c>
      <c r="D29646" s="1" t="s">
        <v>20</v>
      </c>
      <c r="E29646" s="1">
        <v>34</v>
      </c>
      <c r="F29646" s="1" t="str">
        <f>IF(Vrinda_Store[[#This Row],[Age]]&lt;=30,"Adult",IF(Vrinda_Store[Age]&lt;=50,"Middle Age","Old"))</f>
        <v>Middle Age</v>
      </c>
      <c r="G29646" s="2">
        <v>44870</v>
      </c>
      <c r="H29646" s="2" t="str">
        <f>TEXT(Vrinda_Store[[#This Row],[Date]],"MMM")</f>
        <v>Nov</v>
      </c>
      <c r="I29646" s="2" t="str">
        <f>TEXT(Vrinda_Store[[#This Row],[Date]],"YYYY")</f>
        <v>2022</v>
      </c>
      <c r="J29646" s="2" t="s">
        <v>21</v>
      </c>
      <c r="K29646" s="2" t="s">
        <v>43</v>
      </c>
      <c r="L29646" s="2" t="s">
        <v>11110</v>
      </c>
      <c r="M29646" s="1" t="s">
        <v>24</v>
      </c>
      <c r="N29646" s="1" t="s">
        <v>39</v>
      </c>
      <c r="O29646" s="1">
        <v>1</v>
      </c>
      <c r="P29646" s="1" t="s">
        <v>26</v>
      </c>
      <c r="Q29646" s="1">
        <v>449</v>
      </c>
      <c r="R29646" s="1" t="s">
        <v>794</v>
      </c>
      <c r="S29646" s="1" t="s">
        <v>41</v>
      </c>
      <c r="T29646" s="1">
        <v>711104</v>
      </c>
      <c r="U29646" s="1" t="s">
        <v>29</v>
      </c>
      <c r="V29646" s="1" t="b">
        <v>0</v>
      </c>
      <c r="W29646" s="1"/>
      <c r="X29646" s="1"/>
      <c r="Y29646" s="1"/>
    </row>
    <row r="29647" spans="1:25" x14ac:dyDescent="0.25">
      <c r="A29647" s="1">
        <v>11517</v>
      </c>
      <c r="B29647" s="1" t="s">
        <v>16012</v>
      </c>
      <c r="C29647" s="1">
        <v>8568784</v>
      </c>
      <c r="D29647" s="1" t="s">
        <v>20</v>
      </c>
      <c r="E29647" s="1">
        <v>41</v>
      </c>
      <c r="F29647" s="1" t="str">
        <f>IF(Vrinda_Store[[#This Row],[Age]]&lt;=30,"Adult",IF(Vrinda_Store[Age]&lt;=50,"Middle Age","Old"))</f>
        <v>Middle Age</v>
      </c>
      <c r="G29647" s="2">
        <v>44870</v>
      </c>
      <c r="H29647" s="2" t="str">
        <f>TEXT(Vrinda_Store[[#This Row],[Date]],"MMM")</f>
        <v>Nov</v>
      </c>
      <c r="I29647" s="2" t="str">
        <f>TEXT(Vrinda_Store[[#This Row],[Date]],"YYYY")</f>
        <v>2022</v>
      </c>
      <c r="J29647" s="2" t="s">
        <v>21</v>
      </c>
      <c r="K29647" s="2" t="s">
        <v>43</v>
      </c>
      <c r="L29647" s="2" t="s">
        <v>4833</v>
      </c>
      <c r="M29647" s="1" t="s">
        <v>33</v>
      </c>
      <c r="N29647" s="1" t="s">
        <v>66</v>
      </c>
      <c r="O29647" s="1">
        <v>1</v>
      </c>
      <c r="P29647" s="1" t="s">
        <v>26</v>
      </c>
      <c r="Q29647" s="1">
        <v>694</v>
      </c>
      <c r="R29647" s="1" t="s">
        <v>11114</v>
      </c>
      <c r="S29647" s="1" t="s">
        <v>311</v>
      </c>
      <c r="T29647" s="1">
        <v>173205</v>
      </c>
      <c r="U29647" s="1" t="s">
        <v>29</v>
      </c>
      <c r="V29647" s="1" t="b">
        <v>0</v>
      </c>
      <c r="W29647" s="1"/>
      <c r="X29647" s="1"/>
      <c r="Y29647" s="1"/>
    </row>
    <row r="29648" spans="1:25" x14ac:dyDescent="0.25">
      <c r="A29648" s="1">
        <v>11518</v>
      </c>
      <c r="B29648" s="1" t="s">
        <v>16013</v>
      </c>
      <c r="C29648" s="1">
        <v>5056056</v>
      </c>
      <c r="D29648" s="1" t="s">
        <v>20</v>
      </c>
      <c r="E29648" s="1">
        <v>48</v>
      </c>
      <c r="F29648" s="1" t="str">
        <f>IF(Vrinda_Store[[#This Row],[Age]]&lt;=30,"Adult",IF(Vrinda_Store[Age]&lt;=50,"Middle Age","Old"))</f>
        <v>Middle Age</v>
      </c>
      <c r="G29648" s="2">
        <v>44870</v>
      </c>
      <c r="H29648" s="2" t="str">
        <f>TEXT(Vrinda_Store[[#This Row],[Date]],"MMM")</f>
        <v>Nov</v>
      </c>
      <c r="I29648" s="2" t="str">
        <f>TEXT(Vrinda_Store[[#This Row],[Date]],"YYYY")</f>
        <v>2022</v>
      </c>
      <c r="J29648" s="2" t="s">
        <v>113</v>
      </c>
      <c r="K29648" s="2" t="s">
        <v>88</v>
      </c>
      <c r="L29648" s="2" t="s">
        <v>1884</v>
      </c>
      <c r="M29648" s="1" t="s">
        <v>75</v>
      </c>
      <c r="N29648" s="1" t="s">
        <v>45</v>
      </c>
      <c r="O29648" s="1">
        <v>1</v>
      </c>
      <c r="P29648" s="1" t="s">
        <v>26</v>
      </c>
      <c r="Q29648" s="1">
        <v>464</v>
      </c>
      <c r="R29648" s="1" t="s">
        <v>91</v>
      </c>
      <c r="S29648" s="1" t="s">
        <v>91</v>
      </c>
      <c r="T29648" s="1">
        <v>110085</v>
      </c>
      <c r="U29648" s="1" t="s">
        <v>29</v>
      </c>
      <c r="V29648" s="1" t="b">
        <v>0</v>
      </c>
      <c r="W29648" s="1"/>
      <c r="X29648" s="1"/>
      <c r="Y29648" s="1"/>
    </row>
    <row r="29649" spans="1:25" x14ac:dyDescent="0.25">
      <c r="A29649" s="1">
        <v>11519</v>
      </c>
      <c r="B29649" s="1" t="s">
        <v>16014</v>
      </c>
      <c r="C29649" s="1">
        <v>8801309</v>
      </c>
      <c r="D29649" s="1" t="s">
        <v>51</v>
      </c>
      <c r="E29649" s="1">
        <v>26</v>
      </c>
      <c r="F29649" s="1" t="str">
        <f>IF(Vrinda_Store[[#This Row],[Age]]&lt;=30,"Adult",IF(Vrinda_Store[Age]&lt;=50,"Middle Age","Old"))</f>
        <v>Adult</v>
      </c>
      <c r="G29649" s="2">
        <v>44870</v>
      </c>
      <c r="H29649" s="2" t="str">
        <f>TEXT(Vrinda_Store[[#This Row],[Date]],"MMM")</f>
        <v>Nov</v>
      </c>
      <c r="I29649" s="2" t="str">
        <f>TEXT(Vrinda_Store[[#This Row],[Date]],"YYYY")</f>
        <v>2022</v>
      </c>
      <c r="J29649" s="2" t="s">
        <v>21</v>
      </c>
      <c r="K29649" s="2" t="s">
        <v>31</v>
      </c>
      <c r="L29649" s="2" t="s">
        <v>2358</v>
      </c>
      <c r="M29649" s="1" t="s">
        <v>33</v>
      </c>
      <c r="N29649" s="1" t="s">
        <v>66</v>
      </c>
      <c r="O29649" s="1">
        <v>1</v>
      </c>
      <c r="P29649" s="1" t="s">
        <v>26</v>
      </c>
      <c r="Q29649" s="1">
        <v>696</v>
      </c>
      <c r="R29649" s="1" t="s">
        <v>257</v>
      </c>
      <c r="S29649" s="1" t="s">
        <v>56</v>
      </c>
      <c r="T29649" s="1">
        <v>400703</v>
      </c>
      <c r="U29649" s="1" t="s">
        <v>29</v>
      </c>
      <c r="V29649" s="1" t="b">
        <v>0</v>
      </c>
      <c r="W29649" s="1"/>
      <c r="X29649" s="1"/>
      <c r="Y29649" s="1"/>
    </row>
    <row r="29650" spans="1:25" x14ac:dyDescent="0.25">
      <c r="A29650" s="1">
        <v>11524</v>
      </c>
      <c r="B29650" s="1" t="s">
        <v>16020</v>
      </c>
      <c r="C29650" s="1">
        <v>2107852</v>
      </c>
      <c r="D29650" s="1" t="s">
        <v>51</v>
      </c>
      <c r="E29650" s="1">
        <v>62</v>
      </c>
      <c r="F29650" s="1" t="str">
        <f>IF(Vrinda_Store[[#This Row],[Age]]&lt;=30,"Adult",IF(Vrinda_Store[Age]&lt;=50,"Middle Age","Old"))</f>
        <v>Old</v>
      </c>
      <c r="G29650" s="2">
        <v>44870</v>
      </c>
      <c r="H29650" s="2" t="str">
        <f>TEXT(Vrinda_Store[[#This Row],[Date]],"MMM")</f>
        <v>Nov</v>
      </c>
      <c r="I29650" s="2" t="str">
        <f>TEXT(Vrinda_Store[[#This Row],[Date]],"YYYY")</f>
        <v>2022</v>
      </c>
      <c r="J29650" s="2" t="s">
        <v>286</v>
      </c>
      <c r="K29650" s="2" t="s">
        <v>43</v>
      </c>
      <c r="L29650" s="2" t="s">
        <v>3466</v>
      </c>
      <c r="M29650" s="1" t="s">
        <v>509</v>
      </c>
      <c r="N29650" s="1" t="s">
        <v>45</v>
      </c>
      <c r="O29650" s="1">
        <v>1</v>
      </c>
      <c r="P29650" s="1" t="s">
        <v>26</v>
      </c>
      <c r="Q29650" s="1">
        <v>845</v>
      </c>
      <c r="R29650" s="1" t="s">
        <v>40</v>
      </c>
      <c r="S29650" s="1" t="s">
        <v>41</v>
      </c>
      <c r="T29650" s="1">
        <v>700084</v>
      </c>
      <c r="U29650" s="1" t="s">
        <v>29</v>
      </c>
      <c r="V29650" s="1" t="b">
        <v>0</v>
      </c>
      <c r="W29650" s="1"/>
      <c r="X29650" s="1"/>
      <c r="Y29650" s="1"/>
    </row>
    <row r="29651" spans="1:25" x14ac:dyDescent="0.25">
      <c r="A29651" s="1">
        <v>11529</v>
      </c>
      <c r="B29651" s="1" t="s">
        <v>16026</v>
      </c>
      <c r="C29651" s="1">
        <v>423127</v>
      </c>
      <c r="D29651" s="1" t="s">
        <v>51</v>
      </c>
      <c r="E29651" s="1">
        <v>34</v>
      </c>
      <c r="F29651" s="1" t="str">
        <f>IF(Vrinda_Store[[#This Row],[Age]]&lt;=30,"Adult",IF(Vrinda_Store[Age]&lt;=50,"Middle Age","Old"))</f>
        <v>Middle Age</v>
      </c>
      <c r="G29651" s="2">
        <v>44870</v>
      </c>
      <c r="H29651" s="2" t="str">
        <f>TEXT(Vrinda_Store[[#This Row],[Date]],"MMM")</f>
        <v>Nov</v>
      </c>
      <c r="I29651" s="2" t="str">
        <f>TEXT(Vrinda_Store[[#This Row],[Date]],"YYYY")</f>
        <v>2022</v>
      </c>
      <c r="J29651" s="2" t="s">
        <v>21</v>
      </c>
      <c r="K29651" s="2" t="s">
        <v>22</v>
      </c>
      <c r="L29651" s="2" t="s">
        <v>16027</v>
      </c>
      <c r="M29651" s="1" t="s">
        <v>54</v>
      </c>
      <c r="N29651" s="1" t="s">
        <v>98</v>
      </c>
      <c r="O29651" s="1">
        <v>1</v>
      </c>
      <c r="P29651" s="1" t="s">
        <v>26</v>
      </c>
      <c r="Q29651" s="1">
        <v>885</v>
      </c>
      <c r="R29651" s="1" t="s">
        <v>59</v>
      </c>
      <c r="S29651" s="1" t="s">
        <v>60</v>
      </c>
      <c r="T29651" s="1">
        <v>562125</v>
      </c>
      <c r="U29651" s="1" t="s">
        <v>29</v>
      </c>
      <c r="V29651" s="1" t="b">
        <v>0</v>
      </c>
      <c r="W29651" s="1"/>
      <c r="X29651" s="1"/>
      <c r="Y29651" s="1"/>
    </row>
    <row r="29652" spans="1:25" x14ac:dyDescent="0.25">
      <c r="A29652" s="1">
        <v>11530</v>
      </c>
      <c r="B29652" s="1" t="s">
        <v>16028</v>
      </c>
      <c r="C29652" s="1">
        <v>6927528</v>
      </c>
      <c r="D29652" s="1" t="s">
        <v>51</v>
      </c>
      <c r="E29652" s="1">
        <v>41</v>
      </c>
      <c r="F29652" s="1" t="str">
        <f>IF(Vrinda_Store[[#This Row],[Age]]&lt;=30,"Adult",IF(Vrinda_Store[Age]&lt;=50,"Middle Age","Old"))</f>
        <v>Middle Age</v>
      </c>
      <c r="G29652" s="2">
        <v>44870</v>
      </c>
      <c r="H29652" s="2" t="str">
        <f>TEXT(Vrinda_Store[[#This Row],[Date]],"MMM")</f>
        <v>Nov</v>
      </c>
      <c r="I29652" s="2" t="str">
        <f>TEXT(Vrinda_Store[[#This Row],[Date]],"YYYY")</f>
        <v>2022</v>
      </c>
      <c r="J29652" s="2" t="s">
        <v>21</v>
      </c>
      <c r="K29652" s="2" t="s">
        <v>22</v>
      </c>
      <c r="L29652" s="2" t="s">
        <v>16029</v>
      </c>
      <c r="M29652" s="1" t="s">
        <v>33</v>
      </c>
      <c r="N29652" s="1" t="s">
        <v>34</v>
      </c>
      <c r="O29652" s="1">
        <v>1</v>
      </c>
      <c r="P29652" s="1" t="s">
        <v>26</v>
      </c>
      <c r="Q29652" s="1">
        <v>696</v>
      </c>
      <c r="R29652" s="1" t="s">
        <v>257</v>
      </c>
      <c r="S29652" s="1" t="s">
        <v>56</v>
      </c>
      <c r="T29652" s="1">
        <v>400706</v>
      </c>
      <c r="U29652" s="1" t="s">
        <v>29</v>
      </c>
      <c r="V29652" s="1" t="b">
        <v>0</v>
      </c>
      <c r="W29652" s="1"/>
      <c r="X29652" s="1"/>
      <c r="Y29652" s="1"/>
    </row>
    <row r="29653" spans="1:25" x14ac:dyDescent="0.25">
      <c r="A29653" s="1">
        <v>11531</v>
      </c>
      <c r="B29653" s="1" t="s">
        <v>16030</v>
      </c>
      <c r="C29653" s="1">
        <v>7654354</v>
      </c>
      <c r="D29653" s="1" t="s">
        <v>20</v>
      </c>
      <c r="E29653" s="1">
        <v>34</v>
      </c>
      <c r="F29653" s="1" t="str">
        <f>IF(Vrinda_Store[[#This Row],[Age]]&lt;=30,"Adult",IF(Vrinda_Store[Age]&lt;=50,"Middle Age","Old"))</f>
        <v>Middle Age</v>
      </c>
      <c r="G29653" s="2">
        <v>44870</v>
      </c>
      <c r="H29653" s="2" t="str">
        <f>TEXT(Vrinda_Store[[#This Row],[Date]],"MMM")</f>
        <v>Nov</v>
      </c>
      <c r="I29653" s="2" t="str">
        <f>TEXT(Vrinda_Store[[#This Row],[Date]],"YYYY")</f>
        <v>2022</v>
      </c>
      <c r="J29653" s="2" t="s">
        <v>21</v>
      </c>
      <c r="K29653" s="2" t="s">
        <v>43</v>
      </c>
      <c r="L29653" s="2" t="s">
        <v>272</v>
      </c>
      <c r="M29653" s="1" t="s">
        <v>24</v>
      </c>
      <c r="N29653" s="1" t="s">
        <v>25</v>
      </c>
      <c r="O29653" s="1">
        <v>1</v>
      </c>
      <c r="P29653" s="1" t="s">
        <v>26</v>
      </c>
      <c r="Q29653" s="1">
        <v>458</v>
      </c>
      <c r="R29653" s="1" t="s">
        <v>892</v>
      </c>
      <c r="S29653" s="1" t="s">
        <v>56</v>
      </c>
      <c r="T29653" s="1">
        <v>421202</v>
      </c>
      <c r="U29653" s="1" t="s">
        <v>29</v>
      </c>
      <c r="V29653" s="1" t="b">
        <v>0</v>
      </c>
      <c r="W29653" s="1"/>
      <c r="X29653" s="1"/>
      <c r="Y29653" s="1"/>
    </row>
    <row r="29654" spans="1:25" x14ac:dyDescent="0.25">
      <c r="A29654" s="1">
        <v>11528</v>
      </c>
      <c r="B29654" s="1" t="s">
        <v>16025</v>
      </c>
      <c r="C29654" s="1">
        <v>5495191</v>
      </c>
      <c r="D29654" s="1" t="s">
        <v>51</v>
      </c>
      <c r="E29654" s="1">
        <v>35</v>
      </c>
      <c r="F29654" s="1" t="str">
        <f>IF(Vrinda_Store[[#This Row],[Age]]&lt;=30,"Adult",IF(Vrinda_Store[Age]&lt;=50,"Middle Age","Old"))</f>
        <v>Middle Age</v>
      </c>
      <c r="G29654" s="2">
        <v>44870</v>
      </c>
      <c r="H29654" s="2" t="str">
        <f>TEXT(Vrinda_Store[[#This Row],[Date]],"MMM")</f>
        <v>Nov</v>
      </c>
      <c r="I29654" s="2" t="str">
        <f>TEXT(Vrinda_Store[[#This Row],[Date]],"YYYY")</f>
        <v>2022</v>
      </c>
      <c r="J29654" s="2" t="s">
        <v>21</v>
      </c>
      <c r="K29654" s="2" t="s">
        <v>88</v>
      </c>
      <c r="L29654" s="2" t="s">
        <v>319</v>
      </c>
      <c r="M29654" s="1" t="s">
        <v>33</v>
      </c>
      <c r="N29654" s="1" t="s">
        <v>45</v>
      </c>
      <c r="O29654" s="1">
        <v>1</v>
      </c>
      <c r="P29654" s="1" t="s">
        <v>26</v>
      </c>
      <c r="Q29654" s="1">
        <v>852</v>
      </c>
      <c r="R29654" s="1" t="s">
        <v>829</v>
      </c>
      <c r="S29654" s="1" t="s">
        <v>91</v>
      </c>
      <c r="T29654" s="1">
        <v>110075</v>
      </c>
      <c r="U29654" s="1" t="s">
        <v>29</v>
      </c>
      <c r="V29654" s="1" t="b">
        <v>0</v>
      </c>
      <c r="W29654" s="1"/>
      <c r="X29654" s="1"/>
      <c r="Y29654" s="1"/>
    </row>
    <row r="29655" spans="1:25" x14ac:dyDescent="0.25">
      <c r="A29655" s="1">
        <v>11525</v>
      </c>
      <c r="B29655" s="1" t="s">
        <v>16021</v>
      </c>
      <c r="C29655" s="1">
        <v>5402198</v>
      </c>
      <c r="D29655" s="1" t="s">
        <v>20</v>
      </c>
      <c r="E29655" s="1">
        <v>47</v>
      </c>
      <c r="F29655" s="1" t="str">
        <f>IF(Vrinda_Store[[#This Row],[Age]]&lt;=30,"Adult",IF(Vrinda_Store[Age]&lt;=50,"Middle Age","Old"))</f>
        <v>Middle Age</v>
      </c>
      <c r="G29655" s="2">
        <v>44870</v>
      </c>
      <c r="H29655" s="2" t="str">
        <f>TEXT(Vrinda_Store[[#This Row],[Date]],"MMM")</f>
        <v>Nov</v>
      </c>
      <c r="I29655" s="2" t="str">
        <f>TEXT(Vrinda_Store[[#This Row],[Date]],"YYYY")</f>
        <v>2022</v>
      </c>
      <c r="J29655" s="2" t="s">
        <v>21</v>
      </c>
      <c r="K29655" s="2" t="s">
        <v>52</v>
      </c>
      <c r="L29655" s="2" t="s">
        <v>2495</v>
      </c>
      <c r="M29655" s="1" t="s">
        <v>33</v>
      </c>
      <c r="N29655" s="1" t="s">
        <v>66</v>
      </c>
      <c r="O29655" s="1">
        <v>1</v>
      </c>
      <c r="P29655" s="1" t="s">
        <v>26</v>
      </c>
      <c r="Q29655" s="1">
        <v>1695</v>
      </c>
      <c r="R29655" s="1" t="s">
        <v>2436</v>
      </c>
      <c r="S29655" s="1" t="s">
        <v>126</v>
      </c>
      <c r="T29655" s="1">
        <v>456010</v>
      </c>
      <c r="U29655" s="1" t="s">
        <v>29</v>
      </c>
      <c r="V29655" s="1" t="b">
        <v>0</v>
      </c>
      <c r="W29655" s="1"/>
      <c r="X29655" s="1"/>
      <c r="Y29655" s="1"/>
    </row>
    <row r="29656" spans="1:25" x14ac:dyDescent="0.25">
      <c r="A29656" s="1">
        <v>11526</v>
      </c>
      <c r="B29656" s="1" t="s">
        <v>16022</v>
      </c>
      <c r="C29656" s="1">
        <v>7068072</v>
      </c>
      <c r="D29656" s="1" t="s">
        <v>20</v>
      </c>
      <c r="E29656" s="1">
        <v>30</v>
      </c>
      <c r="F29656" s="1" t="str">
        <f>IF(Vrinda_Store[[#This Row],[Age]]&lt;=30,"Adult",IF(Vrinda_Store[Age]&lt;=50,"Middle Age","Old"))</f>
        <v>Adult</v>
      </c>
      <c r="G29656" s="2">
        <v>44870</v>
      </c>
      <c r="H29656" s="2" t="str">
        <f>TEXT(Vrinda_Store[[#This Row],[Date]],"MMM")</f>
        <v>Nov</v>
      </c>
      <c r="I29656" s="2" t="str">
        <f>TEXT(Vrinda_Store[[#This Row],[Date]],"YYYY")</f>
        <v>2022</v>
      </c>
      <c r="J29656" s="2" t="s">
        <v>21</v>
      </c>
      <c r="K29656" s="2" t="s">
        <v>43</v>
      </c>
      <c r="L29656" s="2" t="s">
        <v>11186</v>
      </c>
      <c r="M29656" s="1" t="s">
        <v>24</v>
      </c>
      <c r="N29656" s="1" t="s">
        <v>45</v>
      </c>
      <c r="O29656" s="1">
        <v>1</v>
      </c>
      <c r="P29656" s="1" t="s">
        <v>26</v>
      </c>
      <c r="Q29656" s="1">
        <v>545</v>
      </c>
      <c r="R29656" s="1" t="s">
        <v>90</v>
      </c>
      <c r="S29656" s="1" t="s">
        <v>91</v>
      </c>
      <c r="T29656" s="1">
        <v>110033</v>
      </c>
      <c r="U29656" s="1" t="s">
        <v>29</v>
      </c>
      <c r="V29656" s="1" t="b">
        <v>0</v>
      </c>
      <c r="W29656" s="1"/>
      <c r="X29656" s="1"/>
      <c r="Y29656" s="1"/>
    </row>
    <row r="29657" spans="1:25" x14ac:dyDescent="0.25">
      <c r="A29657" s="1">
        <v>11527</v>
      </c>
      <c r="B29657" s="1" t="s">
        <v>16023</v>
      </c>
      <c r="C29657" s="1">
        <v>6351952</v>
      </c>
      <c r="D29657" s="1" t="s">
        <v>51</v>
      </c>
      <c r="E29657" s="1">
        <v>31</v>
      </c>
      <c r="F29657" s="1" t="str">
        <f>IF(Vrinda_Store[[#This Row],[Age]]&lt;=30,"Adult",IF(Vrinda_Store[Age]&lt;=50,"Middle Age","Old"))</f>
        <v>Middle Age</v>
      </c>
      <c r="G29657" s="2">
        <v>44870</v>
      </c>
      <c r="H29657" s="2" t="str">
        <f>TEXT(Vrinda_Store[[#This Row],[Date]],"MMM")</f>
        <v>Nov</v>
      </c>
      <c r="I29657" s="2" t="str">
        <f>TEXT(Vrinda_Store[[#This Row],[Date]],"YYYY")</f>
        <v>2022</v>
      </c>
      <c r="J29657" s="2" t="s">
        <v>21</v>
      </c>
      <c r="K29657" s="2" t="s">
        <v>43</v>
      </c>
      <c r="L29657" s="2" t="s">
        <v>4313</v>
      </c>
      <c r="M29657" s="1" t="s">
        <v>54</v>
      </c>
      <c r="N29657" s="1" t="s">
        <v>45</v>
      </c>
      <c r="O29657" s="1">
        <v>1</v>
      </c>
      <c r="P29657" s="1" t="s">
        <v>26</v>
      </c>
      <c r="Q29657" s="1">
        <v>859</v>
      </c>
      <c r="R29657" s="1" t="s">
        <v>16024</v>
      </c>
      <c r="S29657" s="1" t="s">
        <v>60</v>
      </c>
      <c r="T29657" s="1">
        <v>571201</v>
      </c>
      <c r="U29657" s="1" t="s">
        <v>29</v>
      </c>
      <c r="V29657" s="1" t="b">
        <v>0</v>
      </c>
      <c r="W29657" s="1"/>
      <c r="X29657" s="1"/>
      <c r="Y29657" s="1"/>
    </row>
    <row r="29658" spans="1:25" x14ac:dyDescent="0.25">
      <c r="A29658" s="1">
        <v>11445</v>
      </c>
      <c r="B29658" s="1" t="s">
        <v>15925</v>
      </c>
      <c r="C29658" s="1">
        <v>4991879</v>
      </c>
      <c r="D29658" s="1" t="s">
        <v>20</v>
      </c>
      <c r="E29658" s="1">
        <v>26</v>
      </c>
      <c r="F29658" s="1" t="str">
        <f>IF(Vrinda_Store[[#This Row],[Age]]&lt;=30,"Adult",IF(Vrinda_Store[Age]&lt;=50,"Middle Age","Old"))</f>
        <v>Adult</v>
      </c>
      <c r="G29658" s="2">
        <v>44900</v>
      </c>
      <c r="H29658" s="2" t="str">
        <f>TEXT(Vrinda_Store[[#This Row],[Date]],"MMM")</f>
        <v>Dec</v>
      </c>
      <c r="I29658" s="2" t="str">
        <f>TEXT(Vrinda_Store[[#This Row],[Date]],"YYYY")</f>
        <v>2022</v>
      </c>
      <c r="J29658" s="2" t="s">
        <v>21</v>
      </c>
      <c r="K29658" s="2" t="s">
        <v>22</v>
      </c>
      <c r="L29658" s="2" t="s">
        <v>4933</v>
      </c>
      <c r="M29658" s="1" t="s">
        <v>33</v>
      </c>
      <c r="N29658" s="1" t="s">
        <v>109</v>
      </c>
      <c r="O29658" s="1">
        <v>1</v>
      </c>
      <c r="P29658" s="1" t="s">
        <v>26</v>
      </c>
      <c r="Q29658" s="1">
        <v>563</v>
      </c>
      <c r="R29658" s="1" t="s">
        <v>2683</v>
      </c>
      <c r="S29658" s="1" t="s">
        <v>41</v>
      </c>
      <c r="T29658" s="1">
        <v>700156</v>
      </c>
      <c r="U29658" s="1" t="s">
        <v>29</v>
      </c>
      <c r="V29658" s="1" t="b">
        <v>0</v>
      </c>
      <c r="W29658" s="1"/>
      <c r="X29658" s="1"/>
      <c r="Y29658" s="1"/>
    </row>
    <row r="29659" spans="1:25" x14ac:dyDescent="0.25">
      <c r="A29659" s="1">
        <v>11446</v>
      </c>
      <c r="B29659" s="1" t="s">
        <v>15926</v>
      </c>
      <c r="C29659" s="1">
        <v>7304661</v>
      </c>
      <c r="D29659" s="1" t="s">
        <v>20</v>
      </c>
      <c r="E29659" s="1">
        <v>23</v>
      </c>
      <c r="F29659" s="1" t="str">
        <f>IF(Vrinda_Store[[#This Row],[Age]]&lt;=30,"Adult",IF(Vrinda_Store[Age]&lt;=50,"Middle Age","Old"))</f>
        <v>Adult</v>
      </c>
      <c r="G29659" s="2">
        <v>44900</v>
      </c>
      <c r="H29659" s="2" t="str">
        <f>TEXT(Vrinda_Store[[#This Row],[Date]],"MMM")</f>
        <v>Dec</v>
      </c>
      <c r="I29659" s="2" t="str">
        <f>TEXT(Vrinda_Store[[#This Row],[Date]],"YYYY")</f>
        <v>2022</v>
      </c>
      <c r="J29659" s="2" t="s">
        <v>21</v>
      </c>
      <c r="K29659" s="2" t="s">
        <v>52</v>
      </c>
      <c r="L29659" s="2" t="s">
        <v>9436</v>
      </c>
      <c r="M29659" s="1" t="s">
        <v>75</v>
      </c>
      <c r="N29659" s="1" t="s">
        <v>98</v>
      </c>
      <c r="O29659" s="1">
        <v>1</v>
      </c>
      <c r="P29659" s="1" t="s">
        <v>26</v>
      </c>
      <c r="Q29659" s="1">
        <v>399</v>
      </c>
      <c r="R29659" s="1" t="s">
        <v>358</v>
      </c>
      <c r="S29659" s="1" t="s">
        <v>56</v>
      </c>
      <c r="T29659" s="1">
        <v>401107</v>
      </c>
      <c r="U29659" s="1" t="s">
        <v>29</v>
      </c>
      <c r="V29659" s="1" t="b">
        <v>0</v>
      </c>
      <c r="W29659" s="1"/>
      <c r="X29659" s="1"/>
      <c r="Y29659" s="1"/>
    </row>
    <row r="29660" spans="1:25" x14ac:dyDescent="0.25">
      <c r="A29660" s="1">
        <v>11447</v>
      </c>
      <c r="B29660" s="1" t="s">
        <v>15927</v>
      </c>
      <c r="C29660" s="1">
        <v>5841620</v>
      </c>
      <c r="D29660" s="1" t="s">
        <v>51</v>
      </c>
      <c r="E29660" s="1">
        <v>29</v>
      </c>
      <c r="F29660" s="1" t="str">
        <f>IF(Vrinda_Store[[#This Row],[Age]]&lt;=30,"Adult",IF(Vrinda_Store[Age]&lt;=50,"Middle Age","Old"))</f>
        <v>Adult</v>
      </c>
      <c r="G29660" s="2">
        <v>44900</v>
      </c>
      <c r="H29660" s="2" t="str">
        <f>TEXT(Vrinda_Store[[#This Row],[Date]],"MMM")</f>
        <v>Dec</v>
      </c>
      <c r="I29660" s="2" t="str">
        <f>TEXT(Vrinda_Store[[#This Row],[Date]],"YYYY")</f>
        <v>2022</v>
      </c>
      <c r="J29660" s="2" t="s">
        <v>21</v>
      </c>
      <c r="K29660" s="2" t="s">
        <v>52</v>
      </c>
      <c r="L29660" s="2" t="s">
        <v>4313</v>
      </c>
      <c r="M29660" s="1" t="s">
        <v>54</v>
      </c>
      <c r="N29660" s="1" t="s">
        <v>45</v>
      </c>
      <c r="O29660" s="1">
        <v>1</v>
      </c>
      <c r="P29660" s="1" t="s">
        <v>26</v>
      </c>
      <c r="Q29660" s="1">
        <v>859</v>
      </c>
      <c r="R29660" s="1" t="s">
        <v>40</v>
      </c>
      <c r="S29660" s="1" t="s">
        <v>41</v>
      </c>
      <c r="T29660" s="1">
        <v>700041</v>
      </c>
      <c r="U29660" s="1" t="s">
        <v>29</v>
      </c>
      <c r="V29660" s="1" t="b">
        <v>0</v>
      </c>
      <c r="W29660" s="1"/>
      <c r="X29660" s="1"/>
      <c r="Y29660" s="1"/>
    </row>
    <row r="29661" spans="1:25" x14ac:dyDescent="0.25">
      <c r="A29661" s="1">
        <v>11444</v>
      </c>
      <c r="B29661" s="1" t="s">
        <v>15924</v>
      </c>
      <c r="C29661" s="1">
        <v>792781</v>
      </c>
      <c r="D29661" s="1" t="s">
        <v>20</v>
      </c>
      <c r="E29661" s="1">
        <v>25</v>
      </c>
      <c r="F29661" s="1" t="str">
        <f>IF(Vrinda_Store[[#This Row],[Age]]&lt;=30,"Adult",IF(Vrinda_Store[Age]&lt;=50,"Middle Age","Old"))</f>
        <v>Adult</v>
      </c>
      <c r="G29661" s="2">
        <v>44900</v>
      </c>
      <c r="H29661" s="2" t="str">
        <f>TEXT(Vrinda_Store[[#This Row],[Date]],"MMM")</f>
        <v>Dec</v>
      </c>
      <c r="I29661" s="2" t="str">
        <f>TEXT(Vrinda_Store[[#This Row],[Date]],"YYYY")</f>
        <v>2022</v>
      </c>
      <c r="J29661" s="2" t="s">
        <v>21</v>
      </c>
      <c r="K29661" s="2" t="s">
        <v>52</v>
      </c>
      <c r="L29661" s="2" t="s">
        <v>7626</v>
      </c>
      <c r="M29661" s="1" t="s">
        <v>24</v>
      </c>
      <c r="N29661" s="1" t="s">
        <v>34</v>
      </c>
      <c r="O29661" s="1">
        <v>1</v>
      </c>
      <c r="P29661" s="1" t="s">
        <v>26</v>
      </c>
      <c r="Q29661" s="1">
        <v>330</v>
      </c>
      <c r="R29661" s="1" t="s">
        <v>10470</v>
      </c>
      <c r="S29661" s="1" t="s">
        <v>60</v>
      </c>
      <c r="T29661" s="1">
        <v>581110</v>
      </c>
      <c r="U29661" s="1" t="s">
        <v>29</v>
      </c>
      <c r="V29661" s="1" t="b">
        <v>0</v>
      </c>
      <c r="W29661" s="1"/>
      <c r="X29661" s="1"/>
      <c r="Y29661" s="1"/>
    </row>
    <row r="29662" spans="1:25" x14ac:dyDescent="0.25">
      <c r="A29662" s="1">
        <v>11441</v>
      </c>
      <c r="B29662" s="1" t="s">
        <v>15920</v>
      </c>
      <c r="C29662" s="1">
        <v>7709653</v>
      </c>
      <c r="D29662" s="1" t="s">
        <v>51</v>
      </c>
      <c r="E29662" s="1">
        <v>48</v>
      </c>
      <c r="F29662" s="1" t="str">
        <f>IF(Vrinda_Store[[#This Row],[Age]]&lt;=30,"Adult",IF(Vrinda_Store[Age]&lt;=50,"Middle Age","Old"))</f>
        <v>Middle Age</v>
      </c>
      <c r="G29662" s="2">
        <v>44900</v>
      </c>
      <c r="H29662" s="2" t="str">
        <f>TEXT(Vrinda_Store[[#This Row],[Date]],"MMM")</f>
        <v>Dec</v>
      </c>
      <c r="I29662" s="2" t="str">
        <f>TEXT(Vrinda_Store[[#This Row],[Date]],"YYYY")</f>
        <v>2022</v>
      </c>
      <c r="J29662" s="2" t="s">
        <v>21</v>
      </c>
      <c r="K29662" s="2" t="s">
        <v>43</v>
      </c>
      <c r="L29662" s="2" t="s">
        <v>5699</v>
      </c>
      <c r="M29662" s="1" t="s">
        <v>54</v>
      </c>
      <c r="N29662" s="1" t="s">
        <v>39</v>
      </c>
      <c r="O29662" s="1">
        <v>1</v>
      </c>
      <c r="P29662" s="1" t="s">
        <v>26</v>
      </c>
      <c r="Q29662" s="1">
        <v>721</v>
      </c>
      <c r="R29662" s="1" t="s">
        <v>4328</v>
      </c>
      <c r="S29662" s="1" t="s">
        <v>70</v>
      </c>
      <c r="T29662" s="1">
        <v>517152</v>
      </c>
      <c r="U29662" s="1" t="s">
        <v>29</v>
      </c>
      <c r="V29662" s="1" t="b">
        <v>0</v>
      </c>
      <c r="W29662" s="1"/>
      <c r="X29662" s="1"/>
      <c r="Y29662" s="1"/>
    </row>
    <row r="29663" spans="1:25" x14ac:dyDescent="0.25">
      <c r="A29663" s="1">
        <v>11442</v>
      </c>
      <c r="B29663" s="1" t="s">
        <v>15921</v>
      </c>
      <c r="C29663" s="1">
        <v>5183210</v>
      </c>
      <c r="D29663" s="1" t="s">
        <v>20</v>
      </c>
      <c r="E29663" s="1">
        <v>31</v>
      </c>
      <c r="F29663" s="1" t="str">
        <f>IF(Vrinda_Store[[#This Row],[Age]]&lt;=30,"Adult",IF(Vrinda_Store[Age]&lt;=50,"Middle Age","Old"))</f>
        <v>Middle Age</v>
      </c>
      <c r="G29663" s="2">
        <v>44900</v>
      </c>
      <c r="H29663" s="2" t="str">
        <f>TEXT(Vrinda_Store[[#This Row],[Date]],"MMM")</f>
        <v>Dec</v>
      </c>
      <c r="I29663" s="2" t="str">
        <f>TEXT(Vrinda_Store[[#This Row],[Date]],"YYYY")</f>
        <v>2022</v>
      </c>
      <c r="J29663" s="2" t="s">
        <v>113</v>
      </c>
      <c r="K29663" s="2" t="s">
        <v>22</v>
      </c>
      <c r="L29663" s="2" t="s">
        <v>3569</v>
      </c>
      <c r="M29663" s="1" t="s">
        <v>24</v>
      </c>
      <c r="N29663" s="1" t="s">
        <v>45</v>
      </c>
      <c r="O29663" s="1">
        <v>1</v>
      </c>
      <c r="P29663" s="1" t="s">
        <v>26</v>
      </c>
      <c r="Q29663" s="1">
        <v>382</v>
      </c>
      <c r="R29663" s="1" t="s">
        <v>611</v>
      </c>
      <c r="S29663" s="1" t="s">
        <v>70</v>
      </c>
      <c r="T29663" s="1">
        <v>522006</v>
      </c>
      <c r="U29663" s="1" t="s">
        <v>29</v>
      </c>
      <c r="V29663" s="1" t="b">
        <v>0</v>
      </c>
      <c r="W29663" s="1"/>
      <c r="X29663" s="1"/>
      <c r="Y29663" s="1"/>
    </row>
    <row r="29664" spans="1:25" x14ac:dyDescent="0.25">
      <c r="A29664" s="1">
        <v>11443</v>
      </c>
      <c r="B29664" s="1" t="s">
        <v>15922</v>
      </c>
      <c r="C29664" s="1">
        <v>3498428</v>
      </c>
      <c r="D29664" s="1" t="s">
        <v>20</v>
      </c>
      <c r="E29664" s="1">
        <v>25</v>
      </c>
      <c r="F29664" s="1" t="str">
        <f>IF(Vrinda_Store[[#This Row],[Age]]&lt;=30,"Adult",IF(Vrinda_Store[Age]&lt;=50,"Middle Age","Old"))</f>
        <v>Adult</v>
      </c>
      <c r="G29664" s="2">
        <v>44900</v>
      </c>
      <c r="H29664" s="2" t="str">
        <f>TEXT(Vrinda_Store[[#This Row],[Date]],"MMM")</f>
        <v>Dec</v>
      </c>
      <c r="I29664" s="2" t="str">
        <f>TEXT(Vrinda_Store[[#This Row],[Date]],"YYYY")</f>
        <v>2022</v>
      </c>
      <c r="J29664" s="2" t="s">
        <v>21</v>
      </c>
      <c r="K29664" s="2" t="s">
        <v>52</v>
      </c>
      <c r="L29664" s="2" t="s">
        <v>15923</v>
      </c>
      <c r="M29664" s="1" t="s">
        <v>24</v>
      </c>
      <c r="N29664" s="1" t="s">
        <v>98</v>
      </c>
      <c r="O29664" s="1">
        <v>1</v>
      </c>
      <c r="P29664" s="1" t="s">
        <v>26</v>
      </c>
      <c r="Q29664" s="1">
        <v>382</v>
      </c>
      <c r="R29664" s="1" t="s">
        <v>1501</v>
      </c>
      <c r="S29664" s="1" t="s">
        <v>111</v>
      </c>
      <c r="T29664" s="1">
        <v>243122</v>
      </c>
      <c r="U29664" s="1" t="s">
        <v>29</v>
      </c>
      <c r="V29664" s="1" t="b">
        <v>0</v>
      </c>
      <c r="W29664" s="1"/>
      <c r="X29664" s="1"/>
      <c r="Y29664" s="1"/>
    </row>
    <row r="29665" spans="1:25" x14ac:dyDescent="0.25">
      <c r="A29665" s="1">
        <v>11448</v>
      </c>
      <c r="B29665" s="1" t="s">
        <v>15928</v>
      </c>
      <c r="C29665" s="1">
        <v>579441</v>
      </c>
      <c r="D29665" s="1" t="s">
        <v>20</v>
      </c>
      <c r="E29665" s="1">
        <v>20</v>
      </c>
      <c r="F29665" s="1" t="str">
        <f>IF(Vrinda_Store[[#This Row],[Age]]&lt;=30,"Adult",IF(Vrinda_Store[Age]&lt;=50,"Middle Age","Old"))</f>
        <v>Adult</v>
      </c>
      <c r="G29665" s="2">
        <v>44900</v>
      </c>
      <c r="H29665" s="2" t="str">
        <f>TEXT(Vrinda_Store[[#This Row],[Date]],"MMM")</f>
        <v>Dec</v>
      </c>
      <c r="I29665" s="2" t="str">
        <f>TEXT(Vrinda_Store[[#This Row],[Date]],"YYYY")</f>
        <v>2022</v>
      </c>
      <c r="J29665" s="2" t="s">
        <v>21</v>
      </c>
      <c r="K29665" s="2" t="s">
        <v>88</v>
      </c>
      <c r="L29665" s="2" t="s">
        <v>5008</v>
      </c>
      <c r="M29665" s="1" t="s">
        <v>24</v>
      </c>
      <c r="N29665" s="1" t="s">
        <v>25</v>
      </c>
      <c r="O29665" s="1">
        <v>1</v>
      </c>
      <c r="P29665" s="1" t="s">
        <v>26</v>
      </c>
      <c r="Q29665" s="1">
        <v>376</v>
      </c>
      <c r="R29665" s="1" t="s">
        <v>9860</v>
      </c>
      <c r="S29665" s="1" t="s">
        <v>70</v>
      </c>
      <c r="T29665" s="1">
        <v>531001</v>
      </c>
      <c r="U29665" s="1" t="s">
        <v>29</v>
      </c>
      <c r="V29665" s="1" t="b">
        <v>0</v>
      </c>
      <c r="W29665" s="1"/>
      <c r="X29665" s="1"/>
      <c r="Y29665" s="1"/>
    </row>
    <row r="29666" spans="1:25" x14ac:dyDescent="0.25">
      <c r="A29666" s="1">
        <v>11453</v>
      </c>
      <c r="B29666" s="1" t="s">
        <v>15934</v>
      </c>
      <c r="C29666" s="1">
        <v>164747</v>
      </c>
      <c r="D29666" s="1" t="s">
        <v>20</v>
      </c>
      <c r="E29666" s="1">
        <v>18</v>
      </c>
      <c r="F29666" s="1" t="str">
        <f>IF(Vrinda_Store[[#This Row],[Age]]&lt;=30,"Adult",IF(Vrinda_Store[Age]&lt;=50,"Middle Age","Old"))</f>
        <v>Adult</v>
      </c>
      <c r="G29666" s="2">
        <v>44870</v>
      </c>
      <c r="H29666" s="2" t="str">
        <f>TEXT(Vrinda_Store[[#This Row],[Date]],"MMM")</f>
        <v>Nov</v>
      </c>
      <c r="I29666" s="2" t="str">
        <f>TEXT(Vrinda_Store[[#This Row],[Date]],"YYYY")</f>
        <v>2022</v>
      </c>
      <c r="J29666" s="2" t="s">
        <v>21</v>
      </c>
      <c r="K29666" s="2" t="s">
        <v>22</v>
      </c>
      <c r="L29666" s="2" t="s">
        <v>430</v>
      </c>
      <c r="M29666" s="1" t="s">
        <v>24</v>
      </c>
      <c r="N29666" s="1" t="s">
        <v>34</v>
      </c>
      <c r="O29666" s="1">
        <v>1</v>
      </c>
      <c r="P29666" s="1" t="s">
        <v>26</v>
      </c>
      <c r="Q29666" s="1">
        <v>458</v>
      </c>
      <c r="R29666" s="1" t="s">
        <v>169</v>
      </c>
      <c r="S29666" s="1" t="s">
        <v>56</v>
      </c>
      <c r="T29666" s="1">
        <v>411043</v>
      </c>
      <c r="U29666" s="1" t="s">
        <v>29</v>
      </c>
      <c r="V29666" s="1" t="b">
        <v>0</v>
      </c>
      <c r="W29666" s="1"/>
      <c r="X29666" s="1"/>
      <c r="Y29666" s="1"/>
    </row>
    <row r="29667" spans="1:25" x14ac:dyDescent="0.25">
      <c r="A29667" s="1">
        <v>11454</v>
      </c>
      <c r="B29667" s="1" t="s">
        <v>15935</v>
      </c>
      <c r="C29667" s="1">
        <v>8511259</v>
      </c>
      <c r="D29667" s="1" t="s">
        <v>51</v>
      </c>
      <c r="E29667" s="1">
        <v>42</v>
      </c>
      <c r="F29667" s="1" t="str">
        <f>IF(Vrinda_Store[[#This Row],[Age]]&lt;=30,"Adult",IF(Vrinda_Store[Age]&lt;=50,"Middle Age","Old"))</f>
        <v>Middle Age</v>
      </c>
      <c r="G29667" s="2">
        <v>44870</v>
      </c>
      <c r="H29667" s="2" t="str">
        <f>TEXT(Vrinda_Store[[#This Row],[Date]],"MMM")</f>
        <v>Nov</v>
      </c>
      <c r="I29667" s="2" t="str">
        <f>TEXT(Vrinda_Store[[#This Row],[Date]],"YYYY")</f>
        <v>2022</v>
      </c>
      <c r="J29667" s="2" t="s">
        <v>21</v>
      </c>
      <c r="K29667" s="2" t="s">
        <v>43</v>
      </c>
      <c r="L29667" s="2" t="s">
        <v>3587</v>
      </c>
      <c r="M29667" s="1" t="s">
        <v>54</v>
      </c>
      <c r="N29667" s="1" t="s">
        <v>45</v>
      </c>
      <c r="O29667" s="1">
        <v>1</v>
      </c>
      <c r="P29667" s="1" t="s">
        <v>26</v>
      </c>
      <c r="Q29667" s="1">
        <v>735</v>
      </c>
      <c r="R29667" s="1" t="s">
        <v>2585</v>
      </c>
      <c r="S29667" s="1" t="s">
        <v>111</v>
      </c>
      <c r="T29667" s="1">
        <v>283203</v>
      </c>
      <c r="U29667" s="1" t="s">
        <v>29</v>
      </c>
      <c r="V29667" s="1" t="b">
        <v>0</v>
      </c>
      <c r="W29667" s="1"/>
      <c r="X29667" s="1"/>
      <c r="Y29667" s="1"/>
    </row>
    <row r="29668" spans="1:25" x14ac:dyDescent="0.25">
      <c r="A29668" s="1">
        <v>11455</v>
      </c>
      <c r="B29668" s="1" t="s">
        <v>15936</v>
      </c>
      <c r="C29668" s="1">
        <v>7079557</v>
      </c>
      <c r="D29668" s="1" t="s">
        <v>51</v>
      </c>
      <c r="E29668" s="1">
        <v>43</v>
      </c>
      <c r="F29668" s="1" t="str">
        <f>IF(Vrinda_Store[[#This Row],[Age]]&lt;=30,"Adult",IF(Vrinda_Store[Age]&lt;=50,"Middle Age","Old"))</f>
        <v>Middle Age</v>
      </c>
      <c r="G29668" s="2">
        <v>44870</v>
      </c>
      <c r="H29668" s="2" t="str">
        <f>TEXT(Vrinda_Store[[#This Row],[Date]],"MMM")</f>
        <v>Nov</v>
      </c>
      <c r="I29668" s="2" t="str">
        <f>TEXT(Vrinda_Store[[#This Row],[Date]],"YYYY")</f>
        <v>2022</v>
      </c>
      <c r="J29668" s="2" t="s">
        <v>21</v>
      </c>
      <c r="K29668" s="2" t="s">
        <v>22</v>
      </c>
      <c r="L29668" s="2" t="s">
        <v>2761</v>
      </c>
      <c r="M29668" s="1" t="s">
        <v>54</v>
      </c>
      <c r="N29668" s="1" t="s">
        <v>39</v>
      </c>
      <c r="O29668" s="1">
        <v>1</v>
      </c>
      <c r="P29668" s="1" t="s">
        <v>26</v>
      </c>
      <c r="Q29668" s="1">
        <v>735</v>
      </c>
      <c r="R29668" s="1" t="s">
        <v>85</v>
      </c>
      <c r="S29668" s="1" t="s">
        <v>86</v>
      </c>
      <c r="T29668" s="1">
        <v>500060</v>
      </c>
      <c r="U29668" s="1" t="s">
        <v>29</v>
      </c>
      <c r="V29668" s="1" t="b">
        <v>0</v>
      </c>
      <c r="W29668" s="1"/>
      <c r="X29668" s="1"/>
      <c r="Y29668" s="1"/>
    </row>
    <row r="29669" spans="1:25" x14ac:dyDescent="0.25">
      <c r="A29669" s="1">
        <v>11452</v>
      </c>
      <c r="B29669" s="1" t="s">
        <v>15933</v>
      </c>
      <c r="C29669" s="1">
        <v>7998761</v>
      </c>
      <c r="D29669" s="1" t="s">
        <v>51</v>
      </c>
      <c r="E29669" s="1">
        <v>20</v>
      </c>
      <c r="F29669" s="1" t="str">
        <f>IF(Vrinda_Store[[#This Row],[Age]]&lt;=30,"Adult",IF(Vrinda_Store[Age]&lt;=50,"Middle Age","Old"))</f>
        <v>Adult</v>
      </c>
      <c r="G29669" s="2">
        <v>44870</v>
      </c>
      <c r="H29669" s="2" t="str">
        <f>TEXT(Vrinda_Store[[#This Row],[Date]],"MMM")</f>
        <v>Nov</v>
      </c>
      <c r="I29669" s="2" t="str">
        <f>TEXT(Vrinda_Store[[#This Row],[Date]],"YYYY")</f>
        <v>2022</v>
      </c>
      <c r="J29669" s="2" t="s">
        <v>21</v>
      </c>
      <c r="K29669" s="2" t="s">
        <v>43</v>
      </c>
      <c r="L29669" s="2" t="s">
        <v>165</v>
      </c>
      <c r="M29669" s="1" t="s">
        <v>33</v>
      </c>
      <c r="N29669" s="1" t="s">
        <v>45</v>
      </c>
      <c r="O29669" s="1">
        <v>1</v>
      </c>
      <c r="P29669" s="1" t="s">
        <v>26</v>
      </c>
      <c r="Q29669" s="1">
        <v>969</v>
      </c>
      <c r="R29669" s="1" t="s">
        <v>660</v>
      </c>
      <c r="S29669" s="1" t="s">
        <v>56</v>
      </c>
      <c r="T29669" s="1">
        <v>440024</v>
      </c>
      <c r="U29669" s="1" t="s">
        <v>29</v>
      </c>
      <c r="V29669" s="1" t="b">
        <v>0</v>
      </c>
      <c r="W29669" s="1"/>
      <c r="X29669" s="1"/>
      <c r="Y29669" s="1"/>
    </row>
    <row r="29670" spans="1:25" x14ac:dyDescent="0.25">
      <c r="A29670" s="1">
        <v>11449</v>
      </c>
      <c r="B29670" s="1" t="s">
        <v>15929</v>
      </c>
      <c r="C29670" s="1">
        <v>9560445</v>
      </c>
      <c r="D29670" s="1" t="s">
        <v>51</v>
      </c>
      <c r="E29670" s="1">
        <v>30</v>
      </c>
      <c r="F29670" s="1" t="str">
        <f>IF(Vrinda_Store[[#This Row],[Age]]&lt;=30,"Adult",IF(Vrinda_Store[Age]&lt;=50,"Middle Age","Old"))</f>
        <v>Adult</v>
      </c>
      <c r="G29670" s="2">
        <v>44870</v>
      </c>
      <c r="H29670" s="2" t="str">
        <f>TEXT(Vrinda_Store[[#This Row],[Date]],"MMM")</f>
        <v>Nov</v>
      </c>
      <c r="I29670" s="2" t="str">
        <f>TEXT(Vrinda_Store[[#This Row],[Date]],"YYYY")</f>
        <v>2022</v>
      </c>
      <c r="J29670" s="2" t="s">
        <v>286</v>
      </c>
      <c r="K29670" s="2" t="s">
        <v>22</v>
      </c>
      <c r="L29670" s="2" t="s">
        <v>192</v>
      </c>
      <c r="M29670" s="1" t="s">
        <v>33</v>
      </c>
      <c r="N29670" s="1" t="s">
        <v>45</v>
      </c>
      <c r="O29670" s="1">
        <v>1</v>
      </c>
      <c r="P29670" s="1" t="s">
        <v>26</v>
      </c>
      <c r="Q29670" s="1">
        <v>696</v>
      </c>
      <c r="R29670" s="1" t="s">
        <v>1785</v>
      </c>
      <c r="S29670" s="1" t="s">
        <v>238</v>
      </c>
      <c r="T29670" s="1">
        <v>831011</v>
      </c>
      <c r="U29670" s="1" t="s">
        <v>29</v>
      </c>
      <c r="V29670" s="1" t="b">
        <v>0</v>
      </c>
      <c r="W29670" s="1"/>
      <c r="X29670" s="1"/>
      <c r="Y29670" s="1"/>
    </row>
    <row r="29671" spans="1:25" x14ac:dyDescent="0.25">
      <c r="A29671" s="1">
        <v>11450</v>
      </c>
      <c r="B29671" s="1" t="s">
        <v>15929</v>
      </c>
      <c r="C29671" s="1">
        <v>9560445</v>
      </c>
      <c r="D29671" s="1" t="s">
        <v>51</v>
      </c>
      <c r="E29671" s="1">
        <v>78</v>
      </c>
      <c r="F29671" s="1" t="str">
        <f>IF(Vrinda_Store[[#This Row],[Age]]&lt;=30,"Adult",IF(Vrinda_Store[Age]&lt;=50,"Middle Age","Old"))</f>
        <v>Old</v>
      </c>
      <c r="G29671" s="2">
        <v>44870</v>
      </c>
      <c r="H29671" s="2" t="str">
        <f>TEXT(Vrinda_Store[[#This Row],[Date]],"MMM")</f>
        <v>Nov</v>
      </c>
      <c r="I29671" s="2" t="str">
        <f>TEXT(Vrinda_Store[[#This Row],[Date]],"YYYY")</f>
        <v>2022</v>
      </c>
      <c r="J29671" s="2" t="s">
        <v>286</v>
      </c>
      <c r="K29671" s="2" t="s">
        <v>52</v>
      </c>
      <c r="L29671" s="2" t="s">
        <v>15930</v>
      </c>
      <c r="M29671" s="1" t="s">
        <v>54</v>
      </c>
      <c r="N29671" s="1" t="s">
        <v>39</v>
      </c>
      <c r="O29671" s="1">
        <v>1</v>
      </c>
      <c r="P29671" s="1" t="s">
        <v>26</v>
      </c>
      <c r="Q29671" s="1">
        <v>1196</v>
      </c>
      <c r="R29671" s="1" t="s">
        <v>277</v>
      </c>
      <c r="S29671" s="1" t="s">
        <v>111</v>
      </c>
      <c r="T29671" s="1">
        <v>201301</v>
      </c>
      <c r="U29671" s="1" t="s">
        <v>29</v>
      </c>
      <c r="V29671" s="1" t="b">
        <v>0</v>
      </c>
      <c r="W29671" s="1"/>
      <c r="X29671" s="1"/>
      <c r="Y29671" s="1"/>
    </row>
    <row r="29672" spans="1:25" x14ac:dyDescent="0.25">
      <c r="A29672" s="1">
        <v>11451</v>
      </c>
      <c r="B29672" s="1" t="s">
        <v>15931</v>
      </c>
      <c r="C29672" s="1">
        <v>6265277</v>
      </c>
      <c r="D29672" s="1" t="s">
        <v>20</v>
      </c>
      <c r="E29672" s="1">
        <v>24</v>
      </c>
      <c r="F29672" s="1" t="str">
        <f>IF(Vrinda_Store[[#This Row],[Age]]&lt;=30,"Adult",IF(Vrinda_Store[Age]&lt;=50,"Middle Age","Old"))</f>
        <v>Adult</v>
      </c>
      <c r="G29672" s="2">
        <v>44870</v>
      </c>
      <c r="H29672" s="2" t="str">
        <f>TEXT(Vrinda_Store[[#This Row],[Date]],"MMM")</f>
        <v>Nov</v>
      </c>
      <c r="I29672" s="2" t="str">
        <f>TEXT(Vrinda_Store[[#This Row],[Date]],"YYYY")</f>
        <v>2022</v>
      </c>
      <c r="J29672" s="2" t="s">
        <v>21</v>
      </c>
      <c r="K29672" s="2" t="s">
        <v>43</v>
      </c>
      <c r="L29672" s="2" t="s">
        <v>15932</v>
      </c>
      <c r="M29672" s="1" t="s">
        <v>33</v>
      </c>
      <c r="N29672" s="1" t="s">
        <v>39</v>
      </c>
      <c r="O29672" s="1">
        <v>1</v>
      </c>
      <c r="P29672" s="1" t="s">
        <v>26</v>
      </c>
      <c r="Q29672" s="1">
        <v>560</v>
      </c>
      <c r="R29672" s="1" t="s">
        <v>59</v>
      </c>
      <c r="S29672" s="1" t="s">
        <v>60</v>
      </c>
      <c r="T29672" s="1">
        <v>560035</v>
      </c>
      <c r="U29672" s="1" t="s">
        <v>29</v>
      </c>
      <c r="V29672" s="1" t="b">
        <v>0</v>
      </c>
      <c r="W29672" s="1"/>
      <c r="X29672" s="1"/>
      <c r="Y29672" s="1"/>
    </row>
    <row r="29673" spans="1:25" x14ac:dyDescent="0.25">
      <c r="A29673" s="1">
        <v>11430</v>
      </c>
      <c r="B29673" s="1" t="s">
        <v>15905</v>
      </c>
      <c r="C29673" s="1">
        <v>2305608</v>
      </c>
      <c r="D29673" s="1" t="s">
        <v>51</v>
      </c>
      <c r="E29673" s="1">
        <v>18</v>
      </c>
      <c r="F29673" s="1" t="str">
        <f>IF(Vrinda_Store[[#This Row],[Age]]&lt;=30,"Adult",IF(Vrinda_Store[Age]&lt;=50,"Middle Age","Old"))</f>
        <v>Adult</v>
      </c>
      <c r="G29673" s="2">
        <v>44900</v>
      </c>
      <c r="H29673" s="2" t="str">
        <f>TEXT(Vrinda_Store[[#This Row],[Date]],"MMM")</f>
        <v>Dec</v>
      </c>
      <c r="I29673" s="2" t="str">
        <f>TEXT(Vrinda_Store[[#This Row],[Date]],"YYYY")</f>
        <v>2022</v>
      </c>
      <c r="J29673" s="2" t="s">
        <v>21</v>
      </c>
      <c r="K29673" s="2" t="s">
        <v>22</v>
      </c>
      <c r="L29673" s="2" t="s">
        <v>8907</v>
      </c>
      <c r="M29673" s="1" t="s">
        <v>54</v>
      </c>
      <c r="N29673" s="1" t="s">
        <v>98</v>
      </c>
      <c r="O29673" s="1">
        <v>1</v>
      </c>
      <c r="P29673" s="1" t="s">
        <v>26</v>
      </c>
      <c r="Q29673" s="1">
        <v>721</v>
      </c>
      <c r="R29673" s="1" t="s">
        <v>135</v>
      </c>
      <c r="S29673" s="1" t="s">
        <v>47</v>
      </c>
      <c r="T29673" s="1">
        <v>600011</v>
      </c>
      <c r="U29673" s="1" t="s">
        <v>29</v>
      </c>
      <c r="V29673" s="1" t="b">
        <v>0</v>
      </c>
      <c r="W29673" s="1"/>
      <c r="X29673" s="1"/>
      <c r="Y29673" s="1"/>
    </row>
    <row r="29674" spans="1:25" x14ac:dyDescent="0.25">
      <c r="A29674" s="1">
        <v>11431</v>
      </c>
      <c r="B29674" s="1" t="s">
        <v>15906</v>
      </c>
      <c r="C29674" s="1">
        <v>6706743</v>
      </c>
      <c r="D29674" s="1" t="s">
        <v>20</v>
      </c>
      <c r="E29674" s="1">
        <v>48</v>
      </c>
      <c r="F29674" s="1" t="str">
        <f>IF(Vrinda_Store[[#This Row],[Age]]&lt;=30,"Adult",IF(Vrinda_Store[Age]&lt;=50,"Middle Age","Old"))</f>
        <v>Middle Age</v>
      </c>
      <c r="G29674" s="2">
        <v>44900</v>
      </c>
      <c r="H29674" s="2" t="str">
        <f>TEXT(Vrinda_Store[[#This Row],[Date]],"MMM")</f>
        <v>Dec</v>
      </c>
      <c r="I29674" s="2" t="str">
        <f>TEXT(Vrinda_Store[[#This Row],[Date]],"YYYY")</f>
        <v>2022</v>
      </c>
      <c r="J29674" s="2" t="s">
        <v>21</v>
      </c>
      <c r="K29674" s="2" t="s">
        <v>52</v>
      </c>
      <c r="L29674" s="2" t="s">
        <v>383</v>
      </c>
      <c r="M29674" s="1" t="s">
        <v>33</v>
      </c>
      <c r="N29674" s="1" t="s">
        <v>45</v>
      </c>
      <c r="O29674" s="1">
        <v>1</v>
      </c>
      <c r="P29674" s="1" t="s">
        <v>26</v>
      </c>
      <c r="Q29674" s="1">
        <v>1099</v>
      </c>
      <c r="R29674" s="1" t="s">
        <v>59</v>
      </c>
      <c r="S29674" s="1" t="s">
        <v>60</v>
      </c>
      <c r="T29674" s="1">
        <v>560067</v>
      </c>
      <c r="U29674" s="1" t="s">
        <v>29</v>
      </c>
      <c r="V29674" s="1" t="b">
        <v>0</v>
      </c>
      <c r="W29674" s="1"/>
      <c r="X29674" s="1"/>
      <c r="Y29674" s="1"/>
    </row>
    <row r="29675" spans="1:25" x14ac:dyDescent="0.25">
      <c r="A29675" s="1">
        <v>11432</v>
      </c>
      <c r="B29675" s="1" t="s">
        <v>15907</v>
      </c>
      <c r="C29675" s="1">
        <v>8230887</v>
      </c>
      <c r="D29675" s="1" t="s">
        <v>20</v>
      </c>
      <c r="E29675" s="1">
        <v>23</v>
      </c>
      <c r="F29675" s="1" t="str">
        <f>IF(Vrinda_Store[[#This Row],[Age]]&lt;=30,"Adult",IF(Vrinda_Store[Age]&lt;=50,"Middle Age","Old"))</f>
        <v>Adult</v>
      </c>
      <c r="G29675" s="2">
        <v>44900</v>
      </c>
      <c r="H29675" s="2" t="str">
        <f>TEXT(Vrinda_Store[[#This Row],[Date]],"MMM")</f>
        <v>Dec</v>
      </c>
      <c r="I29675" s="2" t="str">
        <f>TEXT(Vrinda_Store[[#This Row],[Date]],"YYYY")</f>
        <v>2022</v>
      </c>
      <c r="J29675" s="2" t="s">
        <v>21</v>
      </c>
      <c r="K29675" s="2" t="s">
        <v>52</v>
      </c>
      <c r="L29675" s="2" t="s">
        <v>15908</v>
      </c>
      <c r="M29675" s="1" t="s">
        <v>24</v>
      </c>
      <c r="N29675" s="1" t="s">
        <v>66</v>
      </c>
      <c r="O29675" s="1">
        <v>1</v>
      </c>
      <c r="P29675" s="1" t="s">
        <v>26</v>
      </c>
      <c r="Q29675" s="1">
        <v>459</v>
      </c>
      <c r="R29675" s="1" t="s">
        <v>2334</v>
      </c>
      <c r="S29675" s="1" t="s">
        <v>111</v>
      </c>
      <c r="T29675" s="1">
        <v>273016</v>
      </c>
      <c r="U29675" s="1" t="s">
        <v>29</v>
      </c>
      <c r="V29675" s="1" t="b">
        <v>0</v>
      </c>
      <c r="W29675" s="1"/>
      <c r="X29675" s="1"/>
      <c r="Y29675" s="1"/>
    </row>
    <row r="29676" spans="1:25" x14ac:dyDescent="0.25">
      <c r="A29676" s="1">
        <v>11429</v>
      </c>
      <c r="B29676" s="1" t="s">
        <v>15903</v>
      </c>
      <c r="C29676" s="1">
        <v>1100141</v>
      </c>
      <c r="D29676" s="1" t="s">
        <v>20</v>
      </c>
      <c r="E29676" s="1">
        <v>30</v>
      </c>
      <c r="F29676" s="1" t="str">
        <f>IF(Vrinda_Store[[#This Row],[Age]]&lt;=30,"Adult",IF(Vrinda_Store[Age]&lt;=50,"Middle Age","Old"))</f>
        <v>Adult</v>
      </c>
      <c r="G29676" s="2">
        <v>44900</v>
      </c>
      <c r="H29676" s="2" t="str">
        <f>TEXT(Vrinda_Store[[#This Row],[Date]],"MMM")</f>
        <v>Dec</v>
      </c>
      <c r="I29676" s="2" t="str">
        <f>TEXT(Vrinda_Store[[#This Row],[Date]],"YYYY")</f>
        <v>2022</v>
      </c>
      <c r="J29676" s="2" t="s">
        <v>21</v>
      </c>
      <c r="K29676" s="2" t="s">
        <v>22</v>
      </c>
      <c r="L29676" s="2" t="s">
        <v>15904</v>
      </c>
      <c r="M29676" s="1" t="s">
        <v>24</v>
      </c>
      <c r="N29676" s="1" t="s">
        <v>98</v>
      </c>
      <c r="O29676" s="1">
        <v>1</v>
      </c>
      <c r="P29676" s="1" t="s">
        <v>26</v>
      </c>
      <c r="Q29676" s="1">
        <v>315</v>
      </c>
      <c r="R29676" s="1" t="s">
        <v>72</v>
      </c>
      <c r="S29676" s="1" t="s">
        <v>73</v>
      </c>
      <c r="T29676" s="1">
        <v>695019</v>
      </c>
      <c r="U29676" s="1" t="s">
        <v>29</v>
      </c>
      <c r="V29676" s="1" t="b">
        <v>0</v>
      </c>
      <c r="W29676" s="1"/>
      <c r="X29676" s="1"/>
      <c r="Y29676" s="1"/>
    </row>
    <row r="29677" spans="1:25" x14ac:dyDescent="0.25">
      <c r="A29677" s="1">
        <v>11426</v>
      </c>
      <c r="B29677" s="1" t="s">
        <v>15900</v>
      </c>
      <c r="C29677" s="1">
        <v>8126843</v>
      </c>
      <c r="D29677" s="1" t="s">
        <v>20</v>
      </c>
      <c r="E29677" s="1">
        <v>24</v>
      </c>
      <c r="F29677" s="1" t="str">
        <f>IF(Vrinda_Store[[#This Row],[Age]]&lt;=30,"Adult",IF(Vrinda_Store[Age]&lt;=50,"Middle Age","Old"))</f>
        <v>Adult</v>
      </c>
      <c r="G29677" s="2">
        <v>44900</v>
      </c>
      <c r="H29677" s="2" t="str">
        <f>TEXT(Vrinda_Store[[#This Row],[Date]],"MMM")</f>
        <v>Dec</v>
      </c>
      <c r="I29677" s="2" t="str">
        <f>TEXT(Vrinda_Store[[#This Row],[Date]],"YYYY")</f>
        <v>2022</v>
      </c>
      <c r="J29677" s="2" t="s">
        <v>21</v>
      </c>
      <c r="K29677" s="2" t="s">
        <v>43</v>
      </c>
      <c r="L29677" s="2" t="s">
        <v>14705</v>
      </c>
      <c r="M29677" s="1" t="s">
        <v>75</v>
      </c>
      <c r="N29677" s="1" t="s">
        <v>34</v>
      </c>
      <c r="O29677" s="1">
        <v>1</v>
      </c>
      <c r="P29677" s="1" t="s">
        <v>26</v>
      </c>
      <c r="Q29677" s="1">
        <v>798</v>
      </c>
      <c r="R29677" s="1" t="s">
        <v>59</v>
      </c>
      <c r="S29677" s="1" t="s">
        <v>60</v>
      </c>
      <c r="T29677" s="1">
        <v>560001</v>
      </c>
      <c r="U29677" s="1" t="s">
        <v>29</v>
      </c>
      <c r="V29677" s="1" t="b">
        <v>0</v>
      </c>
      <c r="W29677" s="1"/>
      <c r="X29677" s="1"/>
      <c r="Y29677" s="1"/>
    </row>
    <row r="29678" spans="1:25" x14ac:dyDescent="0.25">
      <c r="A29678" s="1">
        <v>11427</v>
      </c>
      <c r="B29678" s="1" t="s">
        <v>15901</v>
      </c>
      <c r="C29678" s="1">
        <v>3665191</v>
      </c>
      <c r="D29678" s="1" t="s">
        <v>20</v>
      </c>
      <c r="E29678" s="1">
        <v>21</v>
      </c>
      <c r="F29678" s="1" t="str">
        <f>IF(Vrinda_Store[[#This Row],[Age]]&lt;=30,"Adult",IF(Vrinda_Store[Age]&lt;=50,"Middle Age","Old"))</f>
        <v>Adult</v>
      </c>
      <c r="G29678" s="2">
        <v>44900</v>
      </c>
      <c r="H29678" s="2" t="str">
        <f>TEXT(Vrinda_Store[[#This Row],[Date]],"MMM")</f>
        <v>Dec</v>
      </c>
      <c r="I29678" s="2" t="str">
        <f>TEXT(Vrinda_Store[[#This Row],[Date]],"YYYY")</f>
        <v>2022</v>
      </c>
      <c r="J29678" s="2" t="s">
        <v>21</v>
      </c>
      <c r="K29678" s="2" t="s">
        <v>31</v>
      </c>
      <c r="L29678" s="2" t="s">
        <v>15902</v>
      </c>
      <c r="M29678" s="1" t="s">
        <v>33</v>
      </c>
      <c r="N29678" s="1" t="s">
        <v>45</v>
      </c>
      <c r="O29678" s="1">
        <v>1</v>
      </c>
      <c r="P29678" s="1" t="s">
        <v>26</v>
      </c>
      <c r="Q29678" s="1">
        <v>475</v>
      </c>
      <c r="R29678" s="1" t="s">
        <v>103</v>
      </c>
      <c r="S29678" s="1" t="s">
        <v>56</v>
      </c>
      <c r="T29678" s="1">
        <v>400053</v>
      </c>
      <c r="U29678" s="1" t="s">
        <v>29</v>
      </c>
      <c r="V29678" s="1" t="b">
        <v>0</v>
      </c>
      <c r="W29678" s="1"/>
      <c r="X29678" s="1"/>
      <c r="Y29678" s="1"/>
    </row>
    <row r="29679" spans="1:25" x14ac:dyDescent="0.25">
      <c r="A29679" s="1">
        <v>11428</v>
      </c>
      <c r="B29679" s="1" t="s">
        <v>15901</v>
      </c>
      <c r="C29679" s="1">
        <v>3665191</v>
      </c>
      <c r="D29679" s="1" t="s">
        <v>51</v>
      </c>
      <c r="E29679" s="1">
        <v>40</v>
      </c>
      <c r="F29679" s="1" t="str">
        <f>IF(Vrinda_Store[[#This Row],[Age]]&lt;=30,"Adult",IF(Vrinda_Store[Age]&lt;=50,"Middle Age","Old"))</f>
        <v>Middle Age</v>
      </c>
      <c r="G29679" s="2">
        <v>44900</v>
      </c>
      <c r="H29679" s="2" t="str">
        <f>TEXT(Vrinda_Store[[#This Row],[Date]],"MMM")</f>
        <v>Dec</v>
      </c>
      <c r="I29679" s="2" t="str">
        <f>TEXT(Vrinda_Store[[#This Row],[Date]],"YYYY")</f>
        <v>2022</v>
      </c>
      <c r="J29679" s="2" t="s">
        <v>21</v>
      </c>
      <c r="K29679" s="2" t="s">
        <v>22</v>
      </c>
      <c r="L29679" s="2" t="s">
        <v>2778</v>
      </c>
      <c r="M29679" s="1" t="s">
        <v>33</v>
      </c>
      <c r="N29679" s="1" t="s">
        <v>109</v>
      </c>
      <c r="O29679" s="1">
        <v>1</v>
      </c>
      <c r="P29679" s="1" t="s">
        <v>26</v>
      </c>
      <c r="Q29679" s="1">
        <v>521</v>
      </c>
      <c r="R29679" s="1" t="s">
        <v>103</v>
      </c>
      <c r="S29679" s="1" t="s">
        <v>56</v>
      </c>
      <c r="T29679" s="1">
        <v>400072</v>
      </c>
      <c r="U29679" s="1" t="s">
        <v>29</v>
      </c>
      <c r="V29679" s="1" t="b">
        <v>0</v>
      </c>
      <c r="W29679" s="1"/>
      <c r="X29679" s="1"/>
      <c r="Y29679" s="1"/>
    </row>
    <row r="29680" spans="1:25" x14ac:dyDescent="0.25">
      <c r="A29680" s="1">
        <v>11433</v>
      </c>
      <c r="B29680" s="1" t="s">
        <v>15909</v>
      </c>
      <c r="C29680" s="1">
        <v>6500852</v>
      </c>
      <c r="D29680" s="1" t="s">
        <v>20</v>
      </c>
      <c r="E29680" s="1">
        <v>59</v>
      </c>
      <c r="F29680" s="1" t="str">
        <f>IF(Vrinda_Store[[#This Row],[Age]]&lt;=30,"Adult",IF(Vrinda_Store[Age]&lt;=50,"Middle Age","Old"))</f>
        <v>Old</v>
      </c>
      <c r="G29680" s="2">
        <v>44900</v>
      </c>
      <c r="H29680" s="2" t="str">
        <f>TEXT(Vrinda_Store[[#This Row],[Date]],"MMM")</f>
        <v>Dec</v>
      </c>
      <c r="I29680" s="2" t="str">
        <f>TEXT(Vrinda_Store[[#This Row],[Date]],"YYYY")</f>
        <v>2022</v>
      </c>
      <c r="J29680" s="2" t="s">
        <v>21</v>
      </c>
      <c r="K29680" s="2" t="s">
        <v>22</v>
      </c>
      <c r="L29680" s="2" t="s">
        <v>943</v>
      </c>
      <c r="M29680" s="1" t="s">
        <v>24</v>
      </c>
      <c r="N29680" s="1" t="s">
        <v>109</v>
      </c>
      <c r="O29680" s="1">
        <v>1</v>
      </c>
      <c r="P29680" s="1" t="s">
        <v>26</v>
      </c>
      <c r="Q29680" s="1">
        <v>399</v>
      </c>
      <c r="R29680" s="1" t="s">
        <v>40</v>
      </c>
      <c r="S29680" s="1" t="s">
        <v>41</v>
      </c>
      <c r="T29680" s="1">
        <v>700065</v>
      </c>
      <c r="U29680" s="1" t="s">
        <v>29</v>
      </c>
      <c r="V29680" s="1" t="b">
        <v>0</v>
      </c>
      <c r="W29680" s="1"/>
      <c r="X29680" s="1"/>
      <c r="Y29680" s="1"/>
    </row>
    <row r="29681" spans="1:25" x14ac:dyDescent="0.25">
      <c r="A29681" s="1">
        <v>11438</v>
      </c>
      <c r="B29681" s="1" t="s">
        <v>15917</v>
      </c>
      <c r="C29681" s="1">
        <v>5732400</v>
      </c>
      <c r="D29681" s="1" t="s">
        <v>20</v>
      </c>
      <c r="E29681" s="1">
        <v>28</v>
      </c>
      <c r="F29681" s="1" t="str">
        <f>IF(Vrinda_Store[[#This Row],[Age]]&lt;=30,"Adult",IF(Vrinda_Store[Age]&lt;=50,"Middle Age","Old"))</f>
        <v>Adult</v>
      </c>
      <c r="G29681" s="2">
        <v>44900</v>
      </c>
      <c r="H29681" s="2" t="str">
        <f>TEXT(Vrinda_Store[[#This Row],[Date]],"MMM")</f>
        <v>Dec</v>
      </c>
      <c r="I29681" s="2" t="str">
        <f>TEXT(Vrinda_Store[[#This Row],[Date]],"YYYY")</f>
        <v>2022</v>
      </c>
      <c r="J29681" s="2" t="s">
        <v>21</v>
      </c>
      <c r="K29681" s="2" t="s">
        <v>52</v>
      </c>
      <c r="L29681" s="2" t="s">
        <v>12483</v>
      </c>
      <c r="M29681" s="1" t="s">
        <v>24</v>
      </c>
      <c r="N29681" s="1" t="s">
        <v>25</v>
      </c>
      <c r="O29681" s="1">
        <v>1</v>
      </c>
      <c r="P29681" s="1" t="s">
        <v>26</v>
      </c>
      <c r="Q29681" s="1">
        <v>442</v>
      </c>
      <c r="R29681" s="1" t="s">
        <v>728</v>
      </c>
      <c r="S29681" s="1" t="s">
        <v>111</v>
      </c>
      <c r="T29681" s="1">
        <v>201010</v>
      </c>
      <c r="U29681" s="1" t="s">
        <v>29</v>
      </c>
      <c r="V29681" s="1" t="b">
        <v>0</v>
      </c>
      <c r="W29681" s="1"/>
      <c r="X29681" s="1"/>
      <c r="Y29681" s="1"/>
    </row>
    <row r="29682" spans="1:25" x14ac:dyDescent="0.25">
      <c r="A29682" s="1">
        <v>11439</v>
      </c>
      <c r="B29682" s="1" t="s">
        <v>15918</v>
      </c>
      <c r="C29682" s="1">
        <v>8474352</v>
      </c>
      <c r="D29682" s="1" t="s">
        <v>20</v>
      </c>
      <c r="E29682" s="1">
        <v>53</v>
      </c>
      <c r="F29682" s="1" t="str">
        <f>IF(Vrinda_Store[[#This Row],[Age]]&lt;=30,"Adult",IF(Vrinda_Store[Age]&lt;=50,"Middle Age","Old"))</f>
        <v>Old</v>
      </c>
      <c r="G29682" s="2">
        <v>44900</v>
      </c>
      <c r="H29682" s="2" t="str">
        <f>TEXT(Vrinda_Store[[#This Row],[Date]],"MMM")</f>
        <v>Dec</v>
      </c>
      <c r="I29682" s="2" t="str">
        <f>TEXT(Vrinda_Store[[#This Row],[Date]],"YYYY")</f>
        <v>2022</v>
      </c>
      <c r="J29682" s="2" t="s">
        <v>21</v>
      </c>
      <c r="K29682" s="2" t="s">
        <v>22</v>
      </c>
      <c r="L29682" s="2" t="s">
        <v>4556</v>
      </c>
      <c r="M29682" s="1" t="s">
        <v>24</v>
      </c>
      <c r="N29682" s="1" t="s">
        <v>39</v>
      </c>
      <c r="O29682" s="1">
        <v>1</v>
      </c>
      <c r="P29682" s="1" t="s">
        <v>26</v>
      </c>
      <c r="Q29682" s="1">
        <v>511</v>
      </c>
      <c r="R29682" s="1" t="s">
        <v>103</v>
      </c>
      <c r="S29682" s="1" t="s">
        <v>56</v>
      </c>
      <c r="T29682" s="1">
        <v>400063</v>
      </c>
      <c r="U29682" s="1" t="s">
        <v>29</v>
      </c>
      <c r="V29682" s="1" t="b">
        <v>0</v>
      </c>
      <c r="W29682" s="1"/>
      <c r="X29682" s="1"/>
      <c r="Y29682" s="1"/>
    </row>
    <row r="29683" spans="1:25" x14ac:dyDescent="0.25">
      <c r="A29683" s="1">
        <v>11440</v>
      </c>
      <c r="B29683" s="1" t="s">
        <v>15919</v>
      </c>
      <c r="C29683" s="1">
        <v>4602283</v>
      </c>
      <c r="D29683" s="1" t="s">
        <v>20</v>
      </c>
      <c r="E29683" s="1">
        <v>37</v>
      </c>
      <c r="F29683" s="1" t="str">
        <f>IF(Vrinda_Store[[#This Row],[Age]]&lt;=30,"Adult",IF(Vrinda_Store[Age]&lt;=50,"Middle Age","Old"))</f>
        <v>Middle Age</v>
      </c>
      <c r="G29683" s="2">
        <v>44900</v>
      </c>
      <c r="H29683" s="2" t="str">
        <f>TEXT(Vrinda_Store[[#This Row],[Date]],"MMM")</f>
        <v>Dec</v>
      </c>
      <c r="I29683" s="2" t="str">
        <f>TEXT(Vrinda_Store[[#This Row],[Date]],"YYYY")</f>
        <v>2022</v>
      </c>
      <c r="J29683" s="2" t="s">
        <v>21</v>
      </c>
      <c r="K29683" s="2" t="s">
        <v>52</v>
      </c>
      <c r="L29683" s="2" t="s">
        <v>773</v>
      </c>
      <c r="M29683" s="1" t="s">
        <v>24</v>
      </c>
      <c r="N29683" s="1" t="s">
        <v>34</v>
      </c>
      <c r="O29683" s="1">
        <v>1</v>
      </c>
      <c r="P29683" s="1" t="s">
        <v>26</v>
      </c>
      <c r="Q29683" s="1">
        <v>517</v>
      </c>
      <c r="R29683" s="1" t="s">
        <v>1788</v>
      </c>
      <c r="S29683" s="1" t="s">
        <v>36</v>
      </c>
      <c r="T29683" s="1">
        <v>125001</v>
      </c>
      <c r="U29683" s="1" t="s">
        <v>29</v>
      </c>
      <c r="V29683" s="1" t="b">
        <v>0</v>
      </c>
      <c r="W29683" s="1"/>
      <c r="X29683" s="1"/>
      <c r="Y29683" s="1"/>
    </row>
    <row r="29684" spans="1:25" x14ac:dyDescent="0.25">
      <c r="A29684" s="1">
        <v>11437</v>
      </c>
      <c r="B29684" s="1" t="s">
        <v>15915</v>
      </c>
      <c r="C29684" s="1">
        <v>8350291</v>
      </c>
      <c r="D29684" s="1" t="s">
        <v>20</v>
      </c>
      <c r="E29684" s="1">
        <v>23</v>
      </c>
      <c r="F29684" s="1" t="str">
        <f>IF(Vrinda_Store[[#This Row],[Age]]&lt;=30,"Adult",IF(Vrinda_Store[Age]&lt;=50,"Middle Age","Old"))</f>
        <v>Adult</v>
      </c>
      <c r="G29684" s="2">
        <v>44900</v>
      </c>
      <c r="H29684" s="2" t="str">
        <f>TEXT(Vrinda_Store[[#This Row],[Date]],"MMM")</f>
        <v>Dec</v>
      </c>
      <c r="I29684" s="2" t="str">
        <f>TEXT(Vrinda_Store[[#This Row],[Date]],"YYYY")</f>
        <v>2022</v>
      </c>
      <c r="J29684" s="2" t="s">
        <v>21</v>
      </c>
      <c r="K29684" s="2" t="s">
        <v>52</v>
      </c>
      <c r="L29684" s="2" t="s">
        <v>15916</v>
      </c>
      <c r="M29684" s="1" t="s">
        <v>33</v>
      </c>
      <c r="N29684" s="1" t="s">
        <v>66</v>
      </c>
      <c r="O29684" s="1">
        <v>1</v>
      </c>
      <c r="P29684" s="1" t="s">
        <v>26</v>
      </c>
      <c r="Q29684" s="1">
        <v>999</v>
      </c>
      <c r="R29684" s="1" t="s">
        <v>59</v>
      </c>
      <c r="S29684" s="1" t="s">
        <v>60</v>
      </c>
      <c r="T29684" s="1">
        <v>560102</v>
      </c>
      <c r="U29684" s="1" t="s">
        <v>29</v>
      </c>
      <c r="V29684" s="1" t="b">
        <v>0</v>
      </c>
      <c r="W29684" s="1"/>
      <c r="X29684" s="1"/>
      <c r="Y29684" s="1"/>
    </row>
    <row r="29685" spans="1:25" x14ac:dyDescent="0.25">
      <c r="A29685" s="1">
        <v>11434</v>
      </c>
      <c r="B29685" s="1" t="s">
        <v>15910</v>
      </c>
      <c r="C29685" s="1">
        <v>9161365</v>
      </c>
      <c r="D29685" s="1" t="s">
        <v>51</v>
      </c>
      <c r="E29685" s="1">
        <v>42</v>
      </c>
      <c r="F29685" s="1" t="str">
        <f>IF(Vrinda_Store[[#This Row],[Age]]&lt;=30,"Adult",IF(Vrinda_Store[Age]&lt;=50,"Middle Age","Old"))</f>
        <v>Middle Age</v>
      </c>
      <c r="G29685" s="2">
        <v>44900</v>
      </c>
      <c r="H29685" s="2" t="str">
        <f>TEXT(Vrinda_Store[[#This Row],[Date]],"MMM")</f>
        <v>Dec</v>
      </c>
      <c r="I29685" s="2" t="str">
        <f>TEXT(Vrinda_Store[[#This Row],[Date]],"YYYY")</f>
        <v>2022</v>
      </c>
      <c r="J29685" s="2" t="s">
        <v>21</v>
      </c>
      <c r="K29685" s="2" t="s">
        <v>43</v>
      </c>
      <c r="L29685" s="2" t="s">
        <v>2142</v>
      </c>
      <c r="M29685" s="1" t="s">
        <v>33</v>
      </c>
      <c r="N29685" s="1" t="s">
        <v>45</v>
      </c>
      <c r="O29685" s="1">
        <v>1</v>
      </c>
      <c r="P29685" s="1" t="s">
        <v>26</v>
      </c>
      <c r="Q29685" s="1">
        <v>521</v>
      </c>
      <c r="R29685" s="1" t="s">
        <v>15911</v>
      </c>
      <c r="S29685" s="1" t="s">
        <v>111</v>
      </c>
      <c r="T29685" s="1">
        <v>250001</v>
      </c>
      <c r="U29685" s="1" t="s">
        <v>29</v>
      </c>
      <c r="V29685" s="1" t="b">
        <v>0</v>
      </c>
      <c r="W29685" s="1"/>
      <c r="X29685" s="1"/>
      <c r="Y29685" s="1"/>
    </row>
    <row r="29686" spans="1:25" x14ac:dyDescent="0.25">
      <c r="A29686" s="1">
        <v>11435</v>
      </c>
      <c r="B29686" s="1" t="s">
        <v>15912</v>
      </c>
      <c r="C29686" s="1">
        <v>488751</v>
      </c>
      <c r="D29686" s="1" t="s">
        <v>20</v>
      </c>
      <c r="E29686" s="1">
        <v>40</v>
      </c>
      <c r="F29686" s="1" t="str">
        <f>IF(Vrinda_Store[[#This Row],[Age]]&lt;=30,"Adult",IF(Vrinda_Store[Age]&lt;=50,"Middle Age","Old"))</f>
        <v>Middle Age</v>
      </c>
      <c r="G29686" s="2">
        <v>44900</v>
      </c>
      <c r="H29686" s="2" t="str">
        <f>TEXT(Vrinda_Store[[#This Row],[Date]],"MMM")</f>
        <v>Dec</v>
      </c>
      <c r="I29686" s="2" t="str">
        <f>TEXT(Vrinda_Store[[#This Row],[Date]],"YYYY")</f>
        <v>2022</v>
      </c>
      <c r="J29686" s="2" t="s">
        <v>21</v>
      </c>
      <c r="K29686" s="2" t="s">
        <v>43</v>
      </c>
      <c r="L29686" s="2" t="s">
        <v>6029</v>
      </c>
      <c r="M29686" s="1" t="s">
        <v>24</v>
      </c>
      <c r="N29686" s="1" t="s">
        <v>66</v>
      </c>
      <c r="O29686" s="1">
        <v>1</v>
      </c>
      <c r="P29686" s="1" t="s">
        <v>26</v>
      </c>
      <c r="Q29686" s="1">
        <v>635</v>
      </c>
      <c r="R29686" s="1" t="s">
        <v>2244</v>
      </c>
      <c r="S29686" s="1" t="s">
        <v>41</v>
      </c>
      <c r="T29686" s="1">
        <v>713205</v>
      </c>
      <c r="U29686" s="1" t="s">
        <v>29</v>
      </c>
      <c r="V29686" s="1" t="b">
        <v>0</v>
      </c>
      <c r="W29686" s="1"/>
      <c r="X29686" s="1"/>
      <c r="Y29686" s="1"/>
    </row>
    <row r="29687" spans="1:25" x14ac:dyDescent="0.25">
      <c r="A29687" s="1">
        <v>11436</v>
      </c>
      <c r="B29687" s="1" t="s">
        <v>15913</v>
      </c>
      <c r="C29687" s="1">
        <v>5625629</v>
      </c>
      <c r="D29687" s="1" t="s">
        <v>20</v>
      </c>
      <c r="E29687" s="1">
        <v>48</v>
      </c>
      <c r="F29687" s="1" t="str">
        <f>IF(Vrinda_Store[[#This Row],[Age]]&lt;=30,"Adult",IF(Vrinda_Store[Age]&lt;=50,"Middle Age","Old"))</f>
        <v>Middle Age</v>
      </c>
      <c r="G29687" s="2">
        <v>44900</v>
      </c>
      <c r="H29687" s="2" t="str">
        <f>TEXT(Vrinda_Store[[#This Row],[Date]],"MMM")</f>
        <v>Dec</v>
      </c>
      <c r="I29687" s="2" t="str">
        <f>TEXT(Vrinda_Store[[#This Row],[Date]],"YYYY")</f>
        <v>2022</v>
      </c>
      <c r="J29687" s="2" t="s">
        <v>21</v>
      </c>
      <c r="K29687" s="2" t="s">
        <v>22</v>
      </c>
      <c r="L29687" s="2" t="s">
        <v>15914</v>
      </c>
      <c r="M29687" s="1" t="s">
        <v>75</v>
      </c>
      <c r="N29687" s="1" t="s">
        <v>39</v>
      </c>
      <c r="O29687" s="1">
        <v>1</v>
      </c>
      <c r="P29687" s="1" t="s">
        <v>26</v>
      </c>
      <c r="Q29687" s="1">
        <v>648</v>
      </c>
      <c r="R29687" s="1" t="s">
        <v>1696</v>
      </c>
      <c r="S29687" s="1" t="s">
        <v>133</v>
      </c>
      <c r="T29687" s="1">
        <v>248001</v>
      </c>
      <c r="U29687" s="1" t="s">
        <v>29</v>
      </c>
      <c r="V29687" s="1" t="b">
        <v>0</v>
      </c>
      <c r="W29687" s="1"/>
      <c r="X29687" s="1"/>
      <c r="Y29687" s="1"/>
    </row>
    <row r="29688" spans="1:25" x14ac:dyDescent="0.25">
      <c r="A29688" s="1">
        <v>11475</v>
      </c>
      <c r="B29688" s="1" t="s">
        <v>15960</v>
      </c>
      <c r="C29688" s="1">
        <v>4448488</v>
      </c>
      <c r="D29688" s="1" t="s">
        <v>20</v>
      </c>
      <c r="E29688" s="1">
        <v>19</v>
      </c>
      <c r="F29688" s="1" t="str">
        <f>IF(Vrinda_Store[[#This Row],[Age]]&lt;=30,"Adult",IF(Vrinda_Store[Age]&lt;=50,"Middle Age","Old"))</f>
        <v>Adult</v>
      </c>
      <c r="G29688" s="2">
        <v>44870</v>
      </c>
      <c r="H29688" s="2" t="str">
        <f>TEXT(Vrinda_Store[[#This Row],[Date]],"MMM")</f>
        <v>Nov</v>
      </c>
      <c r="I29688" s="2" t="str">
        <f>TEXT(Vrinda_Store[[#This Row],[Date]],"YYYY")</f>
        <v>2022</v>
      </c>
      <c r="J29688" s="2" t="s">
        <v>21</v>
      </c>
      <c r="K29688" s="2" t="s">
        <v>43</v>
      </c>
      <c r="L29688" s="2" t="s">
        <v>6680</v>
      </c>
      <c r="M29688" s="1" t="s">
        <v>75</v>
      </c>
      <c r="N29688" s="1" t="s">
        <v>45</v>
      </c>
      <c r="O29688" s="1">
        <v>1</v>
      </c>
      <c r="P29688" s="1" t="s">
        <v>26</v>
      </c>
      <c r="Q29688" s="1">
        <v>563</v>
      </c>
      <c r="R29688" s="1" t="s">
        <v>144</v>
      </c>
      <c r="S29688" s="1" t="s">
        <v>145</v>
      </c>
      <c r="T29688" s="1">
        <v>382443</v>
      </c>
      <c r="U29688" s="1" t="s">
        <v>29</v>
      </c>
      <c r="V29688" s="1" t="b">
        <v>0</v>
      </c>
      <c r="W29688" s="1"/>
      <c r="X29688" s="1"/>
      <c r="Y29688" s="1"/>
    </row>
    <row r="29689" spans="1:25" x14ac:dyDescent="0.25">
      <c r="A29689" s="1">
        <v>11476</v>
      </c>
      <c r="B29689" s="1" t="s">
        <v>15960</v>
      </c>
      <c r="C29689" s="1">
        <v>4448488</v>
      </c>
      <c r="D29689" s="1" t="s">
        <v>51</v>
      </c>
      <c r="E29689" s="1">
        <v>63</v>
      </c>
      <c r="F29689" s="1" t="str">
        <f>IF(Vrinda_Store[[#This Row],[Age]]&lt;=30,"Adult",IF(Vrinda_Store[Age]&lt;=50,"Middle Age","Old"))</f>
        <v>Old</v>
      </c>
      <c r="G29689" s="2">
        <v>44870</v>
      </c>
      <c r="H29689" s="2" t="str">
        <f>TEXT(Vrinda_Store[[#This Row],[Date]],"MMM")</f>
        <v>Nov</v>
      </c>
      <c r="I29689" s="2" t="str">
        <f>TEXT(Vrinda_Store[[#This Row],[Date]],"YYYY")</f>
        <v>2022</v>
      </c>
      <c r="J29689" s="2" t="s">
        <v>21</v>
      </c>
      <c r="K29689" s="2" t="s">
        <v>88</v>
      </c>
      <c r="L29689" s="2" t="s">
        <v>1270</v>
      </c>
      <c r="M29689" s="1" t="s">
        <v>54</v>
      </c>
      <c r="N29689" s="1" t="s">
        <v>45</v>
      </c>
      <c r="O29689" s="1">
        <v>1</v>
      </c>
      <c r="P29689" s="1" t="s">
        <v>26</v>
      </c>
      <c r="Q29689" s="1">
        <v>744</v>
      </c>
      <c r="R29689" s="1" t="s">
        <v>40</v>
      </c>
      <c r="S29689" s="1" t="s">
        <v>41</v>
      </c>
      <c r="T29689" s="1">
        <v>700042</v>
      </c>
      <c r="U29689" s="1" t="s">
        <v>29</v>
      </c>
      <c r="V29689" s="1" t="b">
        <v>0</v>
      </c>
      <c r="W29689" s="1"/>
      <c r="X29689" s="1"/>
      <c r="Y29689" s="1"/>
    </row>
    <row r="29690" spans="1:25" x14ac:dyDescent="0.25">
      <c r="A29690" s="1">
        <v>11477</v>
      </c>
      <c r="B29690" s="1" t="s">
        <v>15961</v>
      </c>
      <c r="C29690" s="1">
        <v>821998</v>
      </c>
      <c r="D29690" s="1" t="s">
        <v>20</v>
      </c>
      <c r="E29690" s="1">
        <v>44</v>
      </c>
      <c r="F29690" s="1" t="str">
        <f>IF(Vrinda_Store[[#This Row],[Age]]&lt;=30,"Adult",IF(Vrinda_Store[Age]&lt;=50,"Middle Age","Old"))</f>
        <v>Middle Age</v>
      </c>
      <c r="G29690" s="2">
        <v>44870</v>
      </c>
      <c r="H29690" s="2" t="str">
        <f>TEXT(Vrinda_Store[[#This Row],[Date]],"MMM")</f>
        <v>Nov</v>
      </c>
      <c r="I29690" s="2" t="str">
        <f>TEXT(Vrinda_Store[[#This Row],[Date]],"YYYY")</f>
        <v>2022</v>
      </c>
      <c r="J29690" s="2" t="s">
        <v>21</v>
      </c>
      <c r="K29690" s="2" t="s">
        <v>31</v>
      </c>
      <c r="L29690" s="2" t="s">
        <v>14990</v>
      </c>
      <c r="M29690" s="1" t="s">
        <v>24</v>
      </c>
      <c r="N29690" s="1" t="s">
        <v>45</v>
      </c>
      <c r="O29690" s="1">
        <v>1</v>
      </c>
      <c r="P29690" s="1" t="s">
        <v>26</v>
      </c>
      <c r="Q29690" s="1">
        <v>888</v>
      </c>
      <c r="R29690" s="1" t="s">
        <v>1325</v>
      </c>
      <c r="S29690" s="1" t="s">
        <v>126</v>
      </c>
      <c r="T29690" s="1">
        <v>462003</v>
      </c>
      <c r="U29690" s="1" t="s">
        <v>29</v>
      </c>
      <c r="V29690" s="1" t="b">
        <v>0</v>
      </c>
      <c r="W29690" s="1"/>
      <c r="X29690" s="1"/>
      <c r="Y29690" s="1"/>
    </row>
    <row r="29691" spans="1:25" x14ac:dyDescent="0.25">
      <c r="A29691" s="1">
        <v>11474</v>
      </c>
      <c r="B29691" s="1" t="s">
        <v>15959</v>
      </c>
      <c r="C29691" s="1">
        <v>8983348</v>
      </c>
      <c r="D29691" s="1" t="s">
        <v>20</v>
      </c>
      <c r="E29691" s="1">
        <v>37</v>
      </c>
      <c r="F29691" s="1" t="str">
        <f>IF(Vrinda_Store[[#This Row],[Age]]&lt;=30,"Adult",IF(Vrinda_Store[Age]&lt;=50,"Middle Age","Old"))</f>
        <v>Middle Age</v>
      </c>
      <c r="G29691" s="2">
        <v>44870</v>
      </c>
      <c r="H29691" s="2" t="str">
        <f>TEXT(Vrinda_Store[[#This Row],[Date]],"MMM")</f>
        <v>Nov</v>
      </c>
      <c r="I29691" s="2" t="str">
        <f>TEXT(Vrinda_Store[[#This Row],[Date]],"YYYY")</f>
        <v>2022</v>
      </c>
      <c r="J29691" s="2" t="s">
        <v>21</v>
      </c>
      <c r="K29691" s="2" t="s">
        <v>43</v>
      </c>
      <c r="L29691" s="2" t="s">
        <v>3987</v>
      </c>
      <c r="M29691" s="1" t="s">
        <v>75</v>
      </c>
      <c r="N29691" s="1" t="s">
        <v>66</v>
      </c>
      <c r="O29691" s="1">
        <v>1</v>
      </c>
      <c r="P29691" s="1" t="s">
        <v>26</v>
      </c>
      <c r="Q29691" s="1">
        <v>726</v>
      </c>
      <c r="R29691" s="1" t="s">
        <v>35</v>
      </c>
      <c r="S29691" s="1" t="s">
        <v>36</v>
      </c>
      <c r="T29691" s="1">
        <v>122505</v>
      </c>
      <c r="U29691" s="1" t="s">
        <v>29</v>
      </c>
      <c r="V29691" s="1" t="b">
        <v>0</v>
      </c>
      <c r="W29691" s="1"/>
      <c r="X29691" s="1"/>
      <c r="Y29691" s="1"/>
    </row>
    <row r="29692" spans="1:25" x14ac:dyDescent="0.25">
      <c r="A29692" s="1">
        <v>11471</v>
      </c>
      <c r="B29692" s="1" t="s">
        <v>15955</v>
      </c>
      <c r="C29692" s="1">
        <v>8592894</v>
      </c>
      <c r="D29692" s="1" t="s">
        <v>51</v>
      </c>
      <c r="E29692" s="1">
        <v>45</v>
      </c>
      <c r="F29692" s="1" t="str">
        <f>IF(Vrinda_Store[[#This Row],[Age]]&lt;=30,"Adult",IF(Vrinda_Store[Age]&lt;=50,"Middle Age","Old"))</f>
        <v>Middle Age</v>
      </c>
      <c r="G29692" s="2">
        <v>44870</v>
      </c>
      <c r="H29692" s="2" t="str">
        <f>TEXT(Vrinda_Store[[#This Row],[Date]],"MMM")</f>
        <v>Nov</v>
      </c>
      <c r="I29692" s="2" t="str">
        <f>TEXT(Vrinda_Store[[#This Row],[Date]],"YYYY")</f>
        <v>2022</v>
      </c>
      <c r="J29692" s="2" t="s">
        <v>21</v>
      </c>
      <c r="K29692" s="2" t="s">
        <v>31</v>
      </c>
      <c r="L29692" s="2" t="s">
        <v>4663</v>
      </c>
      <c r="M29692" s="1" t="s">
        <v>54</v>
      </c>
      <c r="N29692" s="1" t="s">
        <v>66</v>
      </c>
      <c r="O29692" s="1">
        <v>1</v>
      </c>
      <c r="P29692" s="1" t="s">
        <v>26</v>
      </c>
      <c r="Q29692" s="1">
        <v>825</v>
      </c>
      <c r="R29692" s="1" t="s">
        <v>69</v>
      </c>
      <c r="S29692" s="1" t="s">
        <v>70</v>
      </c>
      <c r="T29692" s="1">
        <v>520011</v>
      </c>
      <c r="U29692" s="1" t="s">
        <v>29</v>
      </c>
      <c r="V29692" s="1" t="b">
        <v>0</v>
      </c>
      <c r="W29692" s="1"/>
      <c r="X29692" s="1"/>
      <c r="Y29692" s="1"/>
    </row>
    <row r="29693" spans="1:25" x14ac:dyDescent="0.25">
      <c r="A29693" s="1">
        <v>11472</v>
      </c>
      <c r="B29693" s="1" t="s">
        <v>15956</v>
      </c>
      <c r="C29693" s="1">
        <v>5556380</v>
      </c>
      <c r="D29693" s="1" t="s">
        <v>20</v>
      </c>
      <c r="E29693" s="1">
        <v>60</v>
      </c>
      <c r="F29693" s="1" t="str">
        <f>IF(Vrinda_Store[[#This Row],[Age]]&lt;=30,"Adult",IF(Vrinda_Store[Age]&lt;=50,"Middle Age","Old"))</f>
        <v>Old</v>
      </c>
      <c r="G29693" s="2">
        <v>44870</v>
      </c>
      <c r="H29693" s="2" t="str">
        <f>TEXT(Vrinda_Store[[#This Row],[Date]],"MMM")</f>
        <v>Nov</v>
      </c>
      <c r="I29693" s="2" t="str">
        <f>TEXT(Vrinda_Store[[#This Row],[Date]],"YYYY")</f>
        <v>2022</v>
      </c>
      <c r="J29693" s="2" t="s">
        <v>21</v>
      </c>
      <c r="K29693" s="2" t="s">
        <v>22</v>
      </c>
      <c r="L29693" s="2" t="s">
        <v>1435</v>
      </c>
      <c r="M29693" s="1" t="s">
        <v>33</v>
      </c>
      <c r="N29693" s="1" t="s">
        <v>45</v>
      </c>
      <c r="O29693" s="1">
        <v>1</v>
      </c>
      <c r="P29693" s="1" t="s">
        <v>26</v>
      </c>
      <c r="Q29693" s="1">
        <v>1120</v>
      </c>
      <c r="R29693" s="1" t="s">
        <v>5807</v>
      </c>
      <c r="S29693" s="1" t="s">
        <v>41</v>
      </c>
      <c r="T29693" s="1">
        <v>721101</v>
      </c>
      <c r="U29693" s="1" t="s">
        <v>29</v>
      </c>
      <c r="V29693" s="1" t="b">
        <v>0</v>
      </c>
      <c r="W29693" s="1"/>
      <c r="X29693" s="1"/>
      <c r="Y29693" s="1"/>
    </row>
    <row r="29694" spans="1:25" x14ac:dyDescent="0.25">
      <c r="A29694" s="1">
        <v>11473</v>
      </c>
      <c r="B29694" s="1" t="s">
        <v>15957</v>
      </c>
      <c r="C29694" s="1">
        <v>9219467</v>
      </c>
      <c r="D29694" s="1" t="s">
        <v>20</v>
      </c>
      <c r="E29694" s="1">
        <v>19</v>
      </c>
      <c r="F29694" s="1" t="str">
        <f>IF(Vrinda_Store[[#This Row],[Age]]&lt;=30,"Adult",IF(Vrinda_Store[Age]&lt;=50,"Middle Age","Old"))</f>
        <v>Adult</v>
      </c>
      <c r="G29694" s="2">
        <v>44870</v>
      </c>
      <c r="H29694" s="2" t="str">
        <f>TEXT(Vrinda_Store[[#This Row],[Date]],"MMM")</f>
        <v>Nov</v>
      </c>
      <c r="I29694" s="2" t="str">
        <f>TEXT(Vrinda_Store[[#This Row],[Date]],"YYYY")</f>
        <v>2022</v>
      </c>
      <c r="J29694" s="2" t="s">
        <v>21</v>
      </c>
      <c r="K29694" s="2" t="s">
        <v>43</v>
      </c>
      <c r="L29694" s="2" t="s">
        <v>15958</v>
      </c>
      <c r="M29694" s="1" t="s">
        <v>33</v>
      </c>
      <c r="N29694" s="1" t="s">
        <v>109</v>
      </c>
      <c r="O29694" s="1">
        <v>1</v>
      </c>
      <c r="P29694" s="1" t="s">
        <v>26</v>
      </c>
      <c r="Q29694" s="1">
        <v>916</v>
      </c>
      <c r="R29694" s="1" t="s">
        <v>79</v>
      </c>
      <c r="S29694" s="1" t="s">
        <v>80</v>
      </c>
      <c r="T29694" s="1">
        <v>781028</v>
      </c>
      <c r="U29694" s="1" t="s">
        <v>29</v>
      </c>
      <c r="V29694" s="1" t="b">
        <v>0</v>
      </c>
      <c r="W29694" s="1"/>
      <c r="X29694" s="1"/>
      <c r="Y29694" s="1"/>
    </row>
    <row r="29695" spans="1:25" x14ac:dyDescent="0.25">
      <c r="A29695" s="1">
        <v>11478</v>
      </c>
      <c r="B29695" s="1" t="s">
        <v>15962</v>
      </c>
      <c r="C29695" s="1">
        <v>4093689</v>
      </c>
      <c r="D29695" s="1" t="s">
        <v>20</v>
      </c>
      <c r="E29695" s="1">
        <v>31</v>
      </c>
      <c r="F29695" s="1" t="str">
        <f>IF(Vrinda_Store[[#This Row],[Age]]&lt;=30,"Adult",IF(Vrinda_Store[Age]&lt;=50,"Middle Age","Old"))</f>
        <v>Middle Age</v>
      </c>
      <c r="G29695" s="2">
        <v>44870</v>
      </c>
      <c r="H29695" s="2" t="str">
        <f>TEXT(Vrinda_Store[[#This Row],[Date]],"MMM")</f>
        <v>Nov</v>
      </c>
      <c r="I29695" s="2" t="str">
        <f>TEXT(Vrinda_Store[[#This Row],[Date]],"YYYY")</f>
        <v>2022</v>
      </c>
      <c r="J29695" s="2" t="s">
        <v>21</v>
      </c>
      <c r="K29695" s="2" t="s">
        <v>43</v>
      </c>
      <c r="L29695" s="2" t="s">
        <v>165</v>
      </c>
      <c r="M29695" s="1" t="s">
        <v>33</v>
      </c>
      <c r="N29695" s="1" t="s">
        <v>45</v>
      </c>
      <c r="O29695" s="1">
        <v>1</v>
      </c>
      <c r="P29695" s="1" t="s">
        <v>26</v>
      </c>
      <c r="Q29695" s="1">
        <v>999</v>
      </c>
      <c r="R29695" s="1" t="s">
        <v>85</v>
      </c>
      <c r="S29695" s="1" t="s">
        <v>86</v>
      </c>
      <c r="T29695" s="1">
        <v>500020</v>
      </c>
      <c r="U29695" s="1" t="s">
        <v>29</v>
      </c>
      <c r="V29695" s="1" t="b">
        <v>0</v>
      </c>
      <c r="W29695" s="1"/>
      <c r="X29695" s="1"/>
      <c r="Y29695" s="1"/>
    </row>
    <row r="29696" spans="1:25" x14ac:dyDescent="0.25">
      <c r="A29696" s="1">
        <v>11483</v>
      </c>
      <c r="B29696" s="1" t="s">
        <v>15966</v>
      </c>
      <c r="C29696" s="1">
        <v>8272728</v>
      </c>
      <c r="D29696" s="1" t="s">
        <v>51</v>
      </c>
      <c r="E29696" s="1">
        <v>28</v>
      </c>
      <c r="F29696" s="1" t="str">
        <f>IF(Vrinda_Store[[#This Row],[Age]]&lt;=30,"Adult",IF(Vrinda_Store[Age]&lt;=50,"Middle Age","Old"))</f>
        <v>Adult</v>
      </c>
      <c r="G29696" s="2">
        <v>44870</v>
      </c>
      <c r="H29696" s="2" t="str">
        <f>TEXT(Vrinda_Store[[#This Row],[Date]],"MMM")</f>
        <v>Nov</v>
      </c>
      <c r="I29696" s="2" t="str">
        <f>TEXT(Vrinda_Store[[#This Row],[Date]],"YYYY")</f>
        <v>2022</v>
      </c>
      <c r="J29696" s="2" t="s">
        <v>21</v>
      </c>
      <c r="K29696" s="2" t="s">
        <v>52</v>
      </c>
      <c r="L29696" s="2" t="s">
        <v>2164</v>
      </c>
      <c r="M29696" s="1" t="s">
        <v>33</v>
      </c>
      <c r="N29696" s="1" t="s">
        <v>45</v>
      </c>
      <c r="O29696" s="1">
        <v>1</v>
      </c>
      <c r="P29696" s="1" t="s">
        <v>26</v>
      </c>
      <c r="Q29696" s="1">
        <v>563</v>
      </c>
      <c r="R29696" s="1" t="s">
        <v>335</v>
      </c>
      <c r="S29696" s="1" t="s">
        <v>111</v>
      </c>
      <c r="T29696" s="1">
        <v>201306</v>
      </c>
      <c r="U29696" s="1" t="s">
        <v>29</v>
      </c>
      <c r="V29696" s="1" t="b">
        <v>0</v>
      </c>
      <c r="W29696" s="1"/>
      <c r="X29696" s="1"/>
      <c r="Y29696" s="1"/>
    </row>
    <row r="29697" spans="1:25" x14ac:dyDescent="0.25">
      <c r="A29697" s="1">
        <v>11484</v>
      </c>
      <c r="B29697" s="1" t="s">
        <v>15967</v>
      </c>
      <c r="C29697" s="1">
        <v>4546467</v>
      </c>
      <c r="D29697" s="1" t="s">
        <v>20</v>
      </c>
      <c r="E29697" s="1">
        <v>19</v>
      </c>
      <c r="F29697" s="1" t="str">
        <f>IF(Vrinda_Store[[#This Row],[Age]]&lt;=30,"Adult",IF(Vrinda_Store[Age]&lt;=50,"Middle Age","Old"))</f>
        <v>Adult</v>
      </c>
      <c r="G29697" s="2">
        <v>44870</v>
      </c>
      <c r="H29697" s="2" t="str">
        <f>TEXT(Vrinda_Store[[#This Row],[Date]],"MMM")</f>
        <v>Nov</v>
      </c>
      <c r="I29697" s="2" t="str">
        <f>TEXT(Vrinda_Store[[#This Row],[Date]],"YYYY")</f>
        <v>2022</v>
      </c>
      <c r="J29697" s="2" t="s">
        <v>21</v>
      </c>
      <c r="K29697" s="2" t="s">
        <v>43</v>
      </c>
      <c r="L29697" s="2" t="s">
        <v>1784</v>
      </c>
      <c r="M29697" s="1" t="s">
        <v>24</v>
      </c>
      <c r="N29697" s="1" t="s">
        <v>109</v>
      </c>
      <c r="O29697" s="1">
        <v>1</v>
      </c>
      <c r="P29697" s="1" t="s">
        <v>26</v>
      </c>
      <c r="Q29697" s="1">
        <v>345</v>
      </c>
      <c r="R29697" s="1" t="s">
        <v>946</v>
      </c>
      <c r="S29697" s="1" t="s">
        <v>47</v>
      </c>
      <c r="T29697" s="1">
        <v>632002</v>
      </c>
      <c r="U29697" s="1" t="s">
        <v>29</v>
      </c>
      <c r="V29697" s="1" t="b">
        <v>0</v>
      </c>
      <c r="W29697" s="1"/>
      <c r="X29697" s="1"/>
      <c r="Y29697" s="1"/>
    </row>
    <row r="29698" spans="1:25" x14ac:dyDescent="0.25">
      <c r="A29698" s="1">
        <v>11485</v>
      </c>
      <c r="B29698" s="1" t="s">
        <v>15968</v>
      </c>
      <c r="C29698" s="1">
        <v>5356162</v>
      </c>
      <c r="D29698" s="1" t="s">
        <v>20</v>
      </c>
      <c r="E29698" s="1">
        <v>61</v>
      </c>
      <c r="F29698" s="1" t="str">
        <f>IF(Vrinda_Store[[#This Row],[Age]]&lt;=30,"Adult",IF(Vrinda_Store[Age]&lt;=50,"Middle Age","Old"))</f>
        <v>Old</v>
      </c>
      <c r="G29698" s="2">
        <v>44870</v>
      </c>
      <c r="H29698" s="2" t="str">
        <f>TEXT(Vrinda_Store[[#This Row],[Date]],"MMM")</f>
        <v>Nov</v>
      </c>
      <c r="I29698" s="2" t="str">
        <f>TEXT(Vrinda_Store[[#This Row],[Date]],"YYYY")</f>
        <v>2022</v>
      </c>
      <c r="J29698" s="2" t="s">
        <v>21</v>
      </c>
      <c r="K29698" s="2" t="s">
        <v>22</v>
      </c>
      <c r="L29698" s="2" t="s">
        <v>4583</v>
      </c>
      <c r="M29698" s="1" t="s">
        <v>75</v>
      </c>
      <c r="N29698" s="1" t="s">
        <v>98</v>
      </c>
      <c r="O29698" s="1">
        <v>1</v>
      </c>
      <c r="P29698" s="1" t="s">
        <v>26</v>
      </c>
      <c r="Q29698" s="1">
        <v>343</v>
      </c>
      <c r="R29698" s="1" t="s">
        <v>85</v>
      </c>
      <c r="S29698" s="1" t="s">
        <v>86</v>
      </c>
      <c r="T29698" s="1">
        <v>500049</v>
      </c>
      <c r="U29698" s="1" t="s">
        <v>29</v>
      </c>
      <c r="V29698" s="1" t="b">
        <v>0</v>
      </c>
      <c r="W29698" s="1"/>
      <c r="X29698" s="1"/>
      <c r="Y29698" s="1"/>
    </row>
    <row r="29699" spans="1:25" x14ac:dyDescent="0.25">
      <c r="A29699" s="1">
        <v>11482</v>
      </c>
      <c r="B29699" s="1" t="s">
        <v>15966</v>
      </c>
      <c r="C29699" s="1">
        <v>8272728</v>
      </c>
      <c r="D29699" s="1" t="s">
        <v>51</v>
      </c>
      <c r="E29699" s="1">
        <v>24</v>
      </c>
      <c r="F29699" s="1" t="str">
        <f>IF(Vrinda_Store[[#This Row],[Age]]&lt;=30,"Adult",IF(Vrinda_Store[Age]&lt;=50,"Middle Age","Old"))</f>
        <v>Adult</v>
      </c>
      <c r="G29699" s="2">
        <v>44870</v>
      </c>
      <c r="H29699" s="2" t="str">
        <f>TEXT(Vrinda_Store[[#This Row],[Date]],"MMM")</f>
        <v>Nov</v>
      </c>
      <c r="I29699" s="2" t="str">
        <f>TEXT(Vrinda_Store[[#This Row],[Date]],"YYYY")</f>
        <v>2022</v>
      </c>
      <c r="J29699" s="2" t="s">
        <v>21</v>
      </c>
      <c r="K29699" s="2" t="s">
        <v>43</v>
      </c>
      <c r="L29699" s="2" t="s">
        <v>2761</v>
      </c>
      <c r="M29699" s="1" t="s">
        <v>54</v>
      </c>
      <c r="N29699" s="1" t="s">
        <v>39</v>
      </c>
      <c r="O29699" s="1">
        <v>1</v>
      </c>
      <c r="P29699" s="1" t="s">
        <v>26</v>
      </c>
      <c r="Q29699" s="1">
        <v>715</v>
      </c>
      <c r="R29699" s="1" t="s">
        <v>40</v>
      </c>
      <c r="S29699" s="1" t="s">
        <v>41</v>
      </c>
      <c r="T29699" s="1">
        <v>700035</v>
      </c>
      <c r="U29699" s="1" t="s">
        <v>29</v>
      </c>
      <c r="V29699" s="1" t="b">
        <v>0</v>
      </c>
      <c r="W29699" s="1"/>
      <c r="X29699" s="1"/>
      <c r="Y29699" s="1"/>
    </row>
    <row r="29700" spans="1:25" x14ac:dyDescent="0.25">
      <c r="A29700" s="1">
        <v>11479</v>
      </c>
      <c r="B29700" s="1" t="s">
        <v>15963</v>
      </c>
      <c r="C29700" s="1">
        <v>2161426</v>
      </c>
      <c r="D29700" s="1" t="s">
        <v>20</v>
      </c>
      <c r="E29700" s="1">
        <v>49</v>
      </c>
      <c r="F29700" s="1" t="str">
        <f>IF(Vrinda_Store[[#This Row],[Age]]&lt;=30,"Adult",IF(Vrinda_Store[Age]&lt;=50,"Middle Age","Old"))</f>
        <v>Middle Age</v>
      </c>
      <c r="G29700" s="2">
        <v>44870</v>
      </c>
      <c r="H29700" s="2" t="str">
        <f>TEXT(Vrinda_Store[[#This Row],[Date]],"MMM")</f>
        <v>Nov</v>
      </c>
      <c r="I29700" s="2" t="str">
        <f>TEXT(Vrinda_Store[[#This Row],[Date]],"YYYY")</f>
        <v>2022</v>
      </c>
      <c r="J29700" s="2" t="s">
        <v>21</v>
      </c>
      <c r="K29700" s="2" t="s">
        <v>22</v>
      </c>
      <c r="L29700" s="2" t="s">
        <v>10428</v>
      </c>
      <c r="M29700" s="1" t="s">
        <v>33</v>
      </c>
      <c r="N29700" s="1" t="s">
        <v>45</v>
      </c>
      <c r="O29700" s="1">
        <v>1</v>
      </c>
      <c r="P29700" s="1" t="s">
        <v>26</v>
      </c>
      <c r="Q29700" s="1">
        <v>495</v>
      </c>
      <c r="R29700" s="1" t="s">
        <v>2368</v>
      </c>
      <c r="S29700" s="1" t="s">
        <v>95</v>
      </c>
      <c r="T29700" s="1">
        <v>769014</v>
      </c>
      <c r="U29700" s="1" t="s">
        <v>29</v>
      </c>
      <c r="V29700" s="1" t="b">
        <v>0</v>
      </c>
      <c r="W29700" s="1"/>
      <c r="X29700" s="1"/>
      <c r="Y29700" s="1"/>
    </row>
    <row r="29701" spans="1:25" x14ac:dyDescent="0.25">
      <c r="A29701" s="1">
        <v>11480</v>
      </c>
      <c r="B29701" s="1" t="s">
        <v>15964</v>
      </c>
      <c r="C29701" s="1">
        <v>8768157</v>
      </c>
      <c r="D29701" s="1" t="s">
        <v>51</v>
      </c>
      <c r="E29701" s="1">
        <v>21</v>
      </c>
      <c r="F29701" s="1" t="str">
        <f>IF(Vrinda_Store[[#This Row],[Age]]&lt;=30,"Adult",IF(Vrinda_Store[Age]&lt;=50,"Middle Age","Old"))</f>
        <v>Adult</v>
      </c>
      <c r="G29701" s="2">
        <v>44870</v>
      </c>
      <c r="H29701" s="2" t="str">
        <f>TEXT(Vrinda_Store[[#This Row],[Date]],"MMM")</f>
        <v>Nov</v>
      </c>
      <c r="I29701" s="2" t="str">
        <f>TEXT(Vrinda_Store[[#This Row],[Date]],"YYYY")</f>
        <v>2022</v>
      </c>
      <c r="J29701" s="2" t="s">
        <v>21</v>
      </c>
      <c r="K29701" s="2" t="s">
        <v>88</v>
      </c>
      <c r="L29701" s="2" t="s">
        <v>2761</v>
      </c>
      <c r="M29701" s="1" t="s">
        <v>54</v>
      </c>
      <c r="N29701" s="1" t="s">
        <v>39</v>
      </c>
      <c r="O29701" s="1">
        <v>1</v>
      </c>
      <c r="P29701" s="1" t="s">
        <v>26</v>
      </c>
      <c r="Q29701" s="1">
        <v>771</v>
      </c>
      <c r="R29701" s="1" t="s">
        <v>59</v>
      </c>
      <c r="S29701" s="1" t="s">
        <v>60</v>
      </c>
      <c r="T29701" s="1">
        <v>560064</v>
      </c>
      <c r="U29701" s="1" t="s">
        <v>29</v>
      </c>
      <c r="V29701" s="1" t="b">
        <v>0</v>
      </c>
      <c r="W29701" s="1"/>
      <c r="X29701" s="1"/>
      <c r="Y29701" s="1"/>
    </row>
    <row r="29702" spans="1:25" x14ac:dyDescent="0.25">
      <c r="A29702" s="1">
        <v>11481</v>
      </c>
      <c r="B29702" s="1" t="s">
        <v>15965</v>
      </c>
      <c r="C29702" s="1">
        <v>2193939</v>
      </c>
      <c r="D29702" s="1" t="s">
        <v>20</v>
      </c>
      <c r="E29702" s="1">
        <v>28</v>
      </c>
      <c r="F29702" s="1" t="str">
        <f>IF(Vrinda_Store[[#This Row],[Age]]&lt;=30,"Adult",IF(Vrinda_Store[Age]&lt;=50,"Middle Age","Old"))</f>
        <v>Adult</v>
      </c>
      <c r="G29702" s="2">
        <v>44870</v>
      </c>
      <c r="H29702" s="2" t="str">
        <f>TEXT(Vrinda_Store[[#This Row],[Date]],"MMM")</f>
        <v>Nov</v>
      </c>
      <c r="I29702" s="2" t="str">
        <f>TEXT(Vrinda_Store[[#This Row],[Date]],"YYYY")</f>
        <v>2022</v>
      </c>
      <c r="J29702" s="2" t="s">
        <v>21</v>
      </c>
      <c r="K29702" s="2" t="s">
        <v>43</v>
      </c>
      <c r="L29702" s="2" t="s">
        <v>11049</v>
      </c>
      <c r="M29702" s="1" t="s">
        <v>24</v>
      </c>
      <c r="N29702" s="1" t="s">
        <v>850</v>
      </c>
      <c r="O29702" s="1">
        <v>1</v>
      </c>
      <c r="P29702" s="1" t="s">
        <v>26</v>
      </c>
      <c r="Q29702" s="1">
        <v>827</v>
      </c>
      <c r="R29702" s="1" t="s">
        <v>85</v>
      </c>
      <c r="S29702" s="1" t="s">
        <v>86</v>
      </c>
      <c r="T29702" s="1">
        <v>500040</v>
      </c>
      <c r="U29702" s="1" t="s">
        <v>29</v>
      </c>
      <c r="V29702" s="1" t="b">
        <v>0</v>
      </c>
      <c r="W29702" s="1"/>
      <c r="X29702" s="1"/>
      <c r="Y29702" s="1"/>
    </row>
    <row r="29703" spans="1:25" x14ac:dyDescent="0.25">
      <c r="A29703" s="1">
        <v>11460</v>
      </c>
      <c r="B29703" s="1" t="s">
        <v>15942</v>
      </c>
      <c r="C29703" s="1">
        <v>8932306</v>
      </c>
      <c r="D29703" s="1" t="s">
        <v>20</v>
      </c>
      <c r="E29703" s="1">
        <v>41</v>
      </c>
      <c r="F29703" s="1" t="str">
        <f>IF(Vrinda_Store[[#This Row],[Age]]&lt;=30,"Adult",IF(Vrinda_Store[Age]&lt;=50,"Middle Age","Old"))</f>
        <v>Middle Age</v>
      </c>
      <c r="G29703" s="2">
        <v>44870</v>
      </c>
      <c r="H29703" s="2" t="str">
        <f>TEXT(Vrinda_Store[[#This Row],[Date]],"MMM")</f>
        <v>Nov</v>
      </c>
      <c r="I29703" s="2" t="str">
        <f>TEXT(Vrinda_Store[[#This Row],[Date]],"YYYY")</f>
        <v>2022</v>
      </c>
      <c r="J29703" s="2" t="s">
        <v>21</v>
      </c>
      <c r="K29703" s="2" t="s">
        <v>43</v>
      </c>
      <c r="L29703" s="2" t="s">
        <v>15943</v>
      </c>
      <c r="M29703" s="1" t="s">
        <v>24</v>
      </c>
      <c r="N29703" s="1" t="s">
        <v>25</v>
      </c>
      <c r="O29703" s="1">
        <v>1</v>
      </c>
      <c r="P29703" s="1" t="s">
        <v>26</v>
      </c>
      <c r="Q29703" s="1">
        <v>525</v>
      </c>
      <c r="R29703" s="1" t="s">
        <v>5473</v>
      </c>
      <c r="S29703" s="1" t="s">
        <v>47</v>
      </c>
      <c r="T29703" s="1">
        <v>627011</v>
      </c>
      <c r="U29703" s="1" t="s">
        <v>29</v>
      </c>
      <c r="V29703" s="1" t="b">
        <v>0</v>
      </c>
      <c r="W29703" s="1"/>
      <c r="X29703" s="1"/>
      <c r="Y29703" s="1"/>
    </row>
    <row r="29704" spans="1:25" x14ac:dyDescent="0.25">
      <c r="A29704" s="1">
        <v>11461</v>
      </c>
      <c r="B29704" s="1" t="s">
        <v>15944</v>
      </c>
      <c r="C29704" s="1">
        <v>4496553</v>
      </c>
      <c r="D29704" s="1" t="s">
        <v>20</v>
      </c>
      <c r="E29704" s="1">
        <v>44</v>
      </c>
      <c r="F29704" s="1" t="str">
        <f>IF(Vrinda_Store[[#This Row],[Age]]&lt;=30,"Adult",IF(Vrinda_Store[Age]&lt;=50,"Middle Age","Old"))</f>
        <v>Middle Age</v>
      </c>
      <c r="G29704" s="2">
        <v>44870</v>
      </c>
      <c r="H29704" s="2" t="str">
        <f>TEXT(Vrinda_Store[[#This Row],[Date]],"MMM")</f>
        <v>Nov</v>
      </c>
      <c r="I29704" s="2" t="str">
        <f>TEXT(Vrinda_Store[[#This Row],[Date]],"YYYY")</f>
        <v>2022</v>
      </c>
      <c r="J29704" s="2" t="s">
        <v>21</v>
      </c>
      <c r="K29704" s="2" t="s">
        <v>43</v>
      </c>
      <c r="L29704" s="2" t="s">
        <v>5985</v>
      </c>
      <c r="M29704" s="1" t="s">
        <v>24</v>
      </c>
      <c r="N29704" s="1" t="s">
        <v>34</v>
      </c>
      <c r="O29704" s="1">
        <v>1</v>
      </c>
      <c r="P29704" s="1" t="s">
        <v>26</v>
      </c>
      <c r="Q29704" s="1">
        <v>544</v>
      </c>
      <c r="R29704" s="1" t="s">
        <v>531</v>
      </c>
      <c r="S29704" s="1" t="s">
        <v>73</v>
      </c>
      <c r="T29704" s="1">
        <v>673005</v>
      </c>
      <c r="U29704" s="1" t="s">
        <v>29</v>
      </c>
      <c r="V29704" s="1" t="b">
        <v>0</v>
      </c>
      <c r="W29704" s="1"/>
      <c r="X29704" s="1"/>
      <c r="Y29704" s="1"/>
    </row>
    <row r="29705" spans="1:25" x14ac:dyDescent="0.25">
      <c r="A29705" s="1">
        <v>11462</v>
      </c>
      <c r="B29705" s="1" t="s">
        <v>15945</v>
      </c>
      <c r="C29705" s="1">
        <v>6270391</v>
      </c>
      <c r="D29705" s="1" t="s">
        <v>20</v>
      </c>
      <c r="E29705" s="1">
        <v>43</v>
      </c>
      <c r="F29705" s="1" t="str">
        <f>IF(Vrinda_Store[[#This Row],[Age]]&lt;=30,"Adult",IF(Vrinda_Store[Age]&lt;=50,"Middle Age","Old"))</f>
        <v>Middle Age</v>
      </c>
      <c r="G29705" s="2">
        <v>44870</v>
      </c>
      <c r="H29705" s="2" t="str">
        <f>TEXT(Vrinda_Store[[#This Row],[Date]],"MMM")</f>
        <v>Nov</v>
      </c>
      <c r="I29705" s="2" t="str">
        <f>TEXT(Vrinda_Store[[#This Row],[Date]],"YYYY")</f>
        <v>2022</v>
      </c>
      <c r="J29705" s="2" t="s">
        <v>21</v>
      </c>
      <c r="K29705" s="2" t="s">
        <v>43</v>
      </c>
      <c r="L29705" s="2" t="s">
        <v>12630</v>
      </c>
      <c r="M29705" s="1" t="s">
        <v>24</v>
      </c>
      <c r="N29705" s="1" t="s">
        <v>850</v>
      </c>
      <c r="O29705" s="1">
        <v>1</v>
      </c>
      <c r="P29705" s="1" t="s">
        <v>26</v>
      </c>
      <c r="Q29705" s="1">
        <v>527</v>
      </c>
      <c r="R29705" s="1" t="s">
        <v>1377</v>
      </c>
      <c r="S29705" s="1" t="s">
        <v>60</v>
      </c>
      <c r="T29705" s="1">
        <v>560085</v>
      </c>
      <c r="U29705" s="1" t="s">
        <v>29</v>
      </c>
      <c r="V29705" s="1" t="b">
        <v>0</v>
      </c>
      <c r="W29705" s="1"/>
      <c r="X29705" s="1"/>
      <c r="Y29705" s="1"/>
    </row>
    <row r="29706" spans="1:25" x14ac:dyDescent="0.25">
      <c r="A29706" s="1">
        <v>11459</v>
      </c>
      <c r="B29706" s="1" t="s">
        <v>15941</v>
      </c>
      <c r="C29706" s="1">
        <v>5887537</v>
      </c>
      <c r="D29706" s="1" t="s">
        <v>20</v>
      </c>
      <c r="E29706" s="1">
        <v>40</v>
      </c>
      <c r="F29706" s="1" t="str">
        <f>IF(Vrinda_Store[[#This Row],[Age]]&lt;=30,"Adult",IF(Vrinda_Store[Age]&lt;=50,"Middle Age","Old"))</f>
        <v>Middle Age</v>
      </c>
      <c r="G29706" s="2">
        <v>44870</v>
      </c>
      <c r="H29706" s="2" t="str">
        <f>TEXT(Vrinda_Store[[#This Row],[Date]],"MMM")</f>
        <v>Nov</v>
      </c>
      <c r="I29706" s="2" t="str">
        <f>TEXT(Vrinda_Store[[#This Row],[Date]],"YYYY")</f>
        <v>2022</v>
      </c>
      <c r="J29706" s="2" t="s">
        <v>21</v>
      </c>
      <c r="K29706" s="2" t="s">
        <v>22</v>
      </c>
      <c r="L29706" s="2" t="s">
        <v>968</v>
      </c>
      <c r="M29706" s="1" t="s">
        <v>33</v>
      </c>
      <c r="N29706" s="1" t="s">
        <v>66</v>
      </c>
      <c r="O29706" s="1">
        <v>1</v>
      </c>
      <c r="P29706" s="1" t="s">
        <v>26</v>
      </c>
      <c r="Q29706" s="1">
        <v>595</v>
      </c>
      <c r="R29706" s="1" t="s">
        <v>90</v>
      </c>
      <c r="S29706" s="1" t="s">
        <v>91</v>
      </c>
      <c r="T29706" s="1">
        <v>110018</v>
      </c>
      <c r="U29706" s="1" t="s">
        <v>29</v>
      </c>
      <c r="V29706" s="1" t="b">
        <v>0</v>
      </c>
      <c r="W29706" s="1"/>
      <c r="X29706" s="1"/>
      <c r="Y29706" s="1"/>
    </row>
    <row r="29707" spans="1:25" x14ac:dyDescent="0.25">
      <c r="A29707" s="1">
        <v>11456</v>
      </c>
      <c r="B29707" s="1" t="s">
        <v>15937</v>
      </c>
      <c r="C29707" s="1">
        <v>6696095</v>
      </c>
      <c r="D29707" s="1" t="s">
        <v>20</v>
      </c>
      <c r="E29707" s="1">
        <v>44</v>
      </c>
      <c r="F29707" s="1" t="str">
        <f>IF(Vrinda_Store[[#This Row],[Age]]&lt;=30,"Adult",IF(Vrinda_Store[Age]&lt;=50,"Middle Age","Old"))</f>
        <v>Middle Age</v>
      </c>
      <c r="G29707" s="2">
        <v>44870</v>
      </c>
      <c r="H29707" s="2" t="str">
        <f>TEXT(Vrinda_Store[[#This Row],[Date]],"MMM")</f>
        <v>Nov</v>
      </c>
      <c r="I29707" s="2" t="str">
        <f>TEXT(Vrinda_Store[[#This Row],[Date]],"YYYY")</f>
        <v>2022</v>
      </c>
      <c r="J29707" s="2" t="s">
        <v>21</v>
      </c>
      <c r="K29707" s="2" t="s">
        <v>22</v>
      </c>
      <c r="L29707" s="2" t="s">
        <v>276</v>
      </c>
      <c r="M29707" s="1" t="s">
        <v>24</v>
      </c>
      <c r="N29707" s="1" t="s">
        <v>45</v>
      </c>
      <c r="O29707" s="1">
        <v>1</v>
      </c>
      <c r="P29707" s="1" t="s">
        <v>26</v>
      </c>
      <c r="Q29707" s="1">
        <v>345</v>
      </c>
      <c r="R29707" s="1" t="s">
        <v>106</v>
      </c>
      <c r="S29707" s="1" t="s">
        <v>28</v>
      </c>
      <c r="T29707" s="1">
        <v>143001</v>
      </c>
      <c r="U29707" s="1" t="s">
        <v>29</v>
      </c>
      <c r="V29707" s="1" t="b">
        <v>0</v>
      </c>
      <c r="W29707" s="1"/>
      <c r="X29707" s="1"/>
      <c r="Y29707" s="1"/>
    </row>
    <row r="29708" spans="1:25" x14ac:dyDescent="0.25">
      <c r="A29708" s="1">
        <v>11457</v>
      </c>
      <c r="B29708" s="1" t="s">
        <v>15938</v>
      </c>
      <c r="C29708" s="1">
        <v>4813964</v>
      </c>
      <c r="D29708" s="1" t="s">
        <v>20</v>
      </c>
      <c r="E29708" s="1">
        <v>19</v>
      </c>
      <c r="F29708" s="1" t="str">
        <f>IF(Vrinda_Store[[#This Row],[Age]]&lt;=30,"Adult",IF(Vrinda_Store[Age]&lt;=50,"Middle Age","Old"))</f>
        <v>Adult</v>
      </c>
      <c r="G29708" s="2">
        <v>44870</v>
      </c>
      <c r="H29708" s="2" t="str">
        <f>TEXT(Vrinda_Store[[#This Row],[Date]],"MMM")</f>
        <v>Nov</v>
      </c>
      <c r="I29708" s="2" t="str">
        <f>TEXT(Vrinda_Store[[#This Row],[Date]],"YYYY")</f>
        <v>2022</v>
      </c>
      <c r="J29708" s="2" t="s">
        <v>21</v>
      </c>
      <c r="K29708" s="2" t="s">
        <v>43</v>
      </c>
      <c r="L29708" s="2" t="s">
        <v>1065</v>
      </c>
      <c r="M29708" s="1" t="s">
        <v>209</v>
      </c>
      <c r="N29708" s="1" t="s">
        <v>210</v>
      </c>
      <c r="O29708" s="1">
        <v>1</v>
      </c>
      <c r="P29708" s="1" t="s">
        <v>26</v>
      </c>
      <c r="Q29708" s="1">
        <v>569</v>
      </c>
      <c r="R29708" s="1" t="s">
        <v>15939</v>
      </c>
      <c r="S29708" s="1" t="s">
        <v>56</v>
      </c>
      <c r="T29708" s="1">
        <v>411061</v>
      </c>
      <c r="U29708" s="1" t="s">
        <v>29</v>
      </c>
      <c r="V29708" s="1" t="b">
        <v>0</v>
      </c>
      <c r="W29708" s="1"/>
      <c r="X29708" s="1"/>
      <c r="Y29708" s="1"/>
    </row>
    <row r="29709" spans="1:25" x14ac:dyDescent="0.25">
      <c r="A29709" s="1">
        <v>11458</v>
      </c>
      <c r="B29709" s="1" t="s">
        <v>15940</v>
      </c>
      <c r="C29709" s="1">
        <v>7053156</v>
      </c>
      <c r="D29709" s="1" t="s">
        <v>51</v>
      </c>
      <c r="E29709" s="1">
        <v>27</v>
      </c>
      <c r="F29709" s="1" t="str">
        <f>IF(Vrinda_Store[[#This Row],[Age]]&lt;=30,"Adult",IF(Vrinda_Store[Age]&lt;=50,"Middle Age","Old"))</f>
        <v>Adult</v>
      </c>
      <c r="G29709" s="2">
        <v>44870</v>
      </c>
      <c r="H29709" s="2" t="str">
        <f>TEXT(Vrinda_Store[[#This Row],[Date]],"MMM")</f>
        <v>Nov</v>
      </c>
      <c r="I29709" s="2" t="str">
        <f>TEXT(Vrinda_Store[[#This Row],[Date]],"YYYY")</f>
        <v>2022</v>
      </c>
      <c r="J29709" s="2" t="s">
        <v>21</v>
      </c>
      <c r="K29709" s="2" t="s">
        <v>43</v>
      </c>
      <c r="L29709" s="2" t="s">
        <v>2718</v>
      </c>
      <c r="M29709" s="1" t="s">
        <v>54</v>
      </c>
      <c r="N29709" s="1" t="s">
        <v>34</v>
      </c>
      <c r="O29709" s="1">
        <v>1</v>
      </c>
      <c r="P29709" s="1" t="s">
        <v>26</v>
      </c>
      <c r="Q29709" s="1">
        <v>735</v>
      </c>
      <c r="R29709" s="1" t="s">
        <v>85</v>
      </c>
      <c r="S29709" s="1" t="s">
        <v>86</v>
      </c>
      <c r="T29709" s="1">
        <v>500065</v>
      </c>
      <c r="U29709" s="1" t="s">
        <v>29</v>
      </c>
      <c r="V29709" s="1" t="b">
        <v>0</v>
      </c>
      <c r="W29709" s="1"/>
      <c r="X29709" s="1"/>
      <c r="Y29709" s="1"/>
    </row>
    <row r="29710" spans="1:25" x14ac:dyDescent="0.25">
      <c r="A29710" s="1">
        <v>11463</v>
      </c>
      <c r="B29710" s="1" t="s">
        <v>15945</v>
      </c>
      <c r="C29710" s="1">
        <v>6270391</v>
      </c>
      <c r="D29710" s="1" t="s">
        <v>20</v>
      </c>
      <c r="E29710" s="1">
        <v>66</v>
      </c>
      <c r="F29710" s="1" t="str">
        <f>IF(Vrinda_Store[[#This Row],[Age]]&lt;=30,"Adult",IF(Vrinda_Store[Age]&lt;=50,"Middle Age","Old"))</f>
        <v>Old</v>
      </c>
      <c r="G29710" s="2">
        <v>44870</v>
      </c>
      <c r="H29710" s="2" t="str">
        <f>TEXT(Vrinda_Store[[#This Row],[Date]],"MMM")</f>
        <v>Nov</v>
      </c>
      <c r="I29710" s="2" t="str">
        <f>TEXT(Vrinda_Store[[#This Row],[Date]],"YYYY")</f>
        <v>2022</v>
      </c>
      <c r="J29710" s="2" t="s">
        <v>21</v>
      </c>
      <c r="K29710" s="2" t="s">
        <v>22</v>
      </c>
      <c r="L29710" s="2" t="s">
        <v>9800</v>
      </c>
      <c r="M29710" s="1" t="s">
        <v>24</v>
      </c>
      <c r="N29710" s="1" t="s">
        <v>221</v>
      </c>
      <c r="O29710" s="1">
        <v>1</v>
      </c>
      <c r="P29710" s="1" t="s">
        <v>26</v>
      </c>
      <c r="Q29710" s="1">
        <v>534</v>
      </c>
      <c r="R29710" s="1" t="s">
        <v>169</v>
      </c>
      <c r="S29710" s="1" t="s">
        <v>56</v>
      </c>
      <c r="T29710" s="1">
        <v>411057</v>
      </c>
      <c r="U29710" s="1" t="s">
        <v>29</v>
      </c>
      <c r="V29710" s="1" t="b">
        <v>0</v>
      </c>
      <c r="W29710" s="1"/>
      <c r="X29710" s="1"/>
      <c r="Y29710" s="1"/>
    </row>
    <row r="29711" spans="1:25" x14ac:dyDescent="0.25">
      <c r="A29711" s="1">
        <v>11468</v>
      </c>
      <c r="B29711" s="1" t="s">
        <v>15951</v>
      </c>
      <c r="C29711" s="1">
        <v>8851522</v>
      </c>
      <c r="D29711" s="1" t="s">
        <v>20</v>
      </c>
      <c r="E29711" s="1">
        <v>18</v>
      </c>
      <c r="F29711" s="1" t="str">
        <f>IF(Vrinda_Store[[#This Row],[Age]]&lt;=30,"Adult",IF(Vrinda_Store[Age]&lt;=50,"Middle Age","Old"))</f>
        <v>Adult</v>
      </c>
      <c r="G29711" s="2">
        <v>44870</v>
      </c>
      <c r="H29711" s="2" t="str">
        <f>TEXT(Vrinda_Store[[#This Row],[Date]],"MMM")</f>
        <v>Nov</v>
      </c>
      <c r="I29711" s="2" t="str">
        <f>TEXT(Vrinda_Store[[#This Row],[Date]],"YYYY")</f>
        <v>2022</v>
      </c>
      <c r="J29711" s="2" t="s">
        <v>21</v>
      </c>
      <c r="K29711" s="2" t="s">
        <v>43</v>
      </c>
      <c r="L29711" s="2" t="s">
        <v>5008</v>
      </c>
      <c r="M29711" s="1" t="s">
        <v>24</v>
      </c>
      <c r="N29711" s="1" t="s">
        <v>25</v>
      </c>
      <c r="O29711" s="1">
        <v>1</v>
      </c>
      <c r="P29711" s="1" t="s">
        <v>26</v>
      </c>
      <c r="Q29711" s="1">
        <v>376</v>
      </c>
      <c r="R29711" s="1" t="s">
        <v>2007</v>
      </c>
      <c r="S29711" s="1" t="s">
        <v>70</v>
      </c>
      <c r="T29711" s="1">
        <v>532427</v>
      </c>
      <c r="U29711" s="1" t="s">
        <v>29</v>
      </c>
      <c r="V29711" s="1" t="b">
        <v>0</v>
      </c>
      <c r="W29711" s="1"/>
      <c r="X29711" s="1"/>
      <c r="Y29711" s="1"/>
    </row>
    <row r="29712" spans="1:25" x14ac:dyDescent="0.25">
      <c r="A29712" s="1">
        <v>11469</v>
      </c>
      <c r="B29712" s="1" t="s">
        <v>15953</v>
      </c>
      <c r="C29712" s="1">
        <v>3215713</v>
      </c>
      <c r="D29712" s="1" t="s">
        <v>51</v>
      </c>
      <c r="E29712" s="1">
        <v>29</v>
      </c>
      <c r="F29712" s="1" t="str">
        <f>IF(Vrinda_Store[[#This Row],[Age]]&lt;=30,"Adult",IF(Vrinda_Store[Age]&lt;=50,"Middle Age","Old"))</f>
        <v>Adult</v>
      </c>
      <c r="G29712" s="2">
        <v>44870</v>
      </c>
      <c r="H29712" s="2" t="str">
        <f>TEXT(Vrinda_Store[[#This Row],[Date]],"MMM")</f>
        <v>Nov</v>
      </c>
      <c r="I29712" s="2" t="str">
        <f>TEXT(Vrinda_Store[[#This Row],[Date]],"YYYY")</f>
        <v>2022</v>
      </c>
      <c r="J29712" s="2" t="s">
        <v>21</v>
      </c>
      <c r="K29712" s="2" t="s">
        <v>22</v>
      </c>
      <c r="L29712" s="2" t="s">
        <v>1361</v>
      </c>
      <c r="M29712" s="1" t="s">
        <v>54</v>
      </c>
      <c r="N29712" s="1" t="s">
        <v>66</v>
      </c>
      <c r="O29712" s="1">
        <v>1</v>
      </c>
      <c r="P29712" s="1" t="s">
        <v>26</v>
      </c>
      <c r="Q29712" s="1">
        <v>869</v>
      </c>
      <c r="R29712" s="1" t="s">
        <v>35</v>
      </c>
      <c r="S29712" s="1" t="s">
        <v>36</v>
      </c>
      <c r="T29712" s="1">
        <v>122002</v>
      </c>
      <c r="U29712" s="1" t="s">
        <v>29</v>
      </c>
      <c r="V29712" s="1" t="b">
        <v>0</v>
      </c>
      <c r="W29712" s="1"/>
      <c r="X29712" s="1"/>
      <c r="Y29712" s="1"/>
    </row>
    <row r="29713" spans="1:25" x14ac:dyDescent="0.25">
      <c r="A29713" s="1">
        <v>11470</v>
      </c>
      <c r="B29713" s="1" t="s">
        <v>15954</v>
      </c>
      <c r="C29713" s="1">
        <v>6824813</v>
      </c>
      <c r="D29713" s="1" t="s">
        <v>20</v>
      </c>
      <c r="E29713" s="1">
        <v>39</v>
      </c>
      <c r="F29713" s="1" t="str">
        <f>IF(Vrinda_Store[[#This Row],[Age]]&lt;=30,"Adult",IF(Vrinda_Store[Age]&lt;=50,"Middle Age","Old"))</f>
        <v>Middle Age</v>
      </c>
      <c r="G29713" s="2">
        <v>44870</v>
      </c>
      <c r="H29713" s="2" t="str">
        <f>TEXT(Vrinda_Store[[#This Row],[Date]],"MMM")</f>
        <v>Nov</v>
      </c>
      <c r="I29713" s="2" t="str">
        <f>TEXT(Vrinda_Store[[#This Row],[Date]],"YYYY")</f>
        <v>2022</v>
      </c>
      <c r="J29713" s="2" t="s">
        <v>21</v>
      </c>
      <c r="K29713" s="2" t="s">
        <v>22</v>
      </c>
      <c r="L29713" s="2" t="s">
        <v>412</v>
      </c>
      <c r="M29713" s="1" t="s">
        <v>33</v>
      </c>
      <c r="N29713" s="1" t="s">
        <v>39</v>
      </c>
      <c r="O29713" s="1">
        <v>1</v>
      </c>
      <c r="P29713" s="1" t="s">
        <v>26</v>
      </c>
      <c r="Q29713" s="1">
        <v>654</v>
      </c>
      <c r="R29713" s="1" t="s">
        <v>90</v>
      </c>
      <c r="S29713" s="1" t="s">
        <v>91</v>
      </c>
      <c r="T29713" s="1">
        <v>110047</v>
      </c>
      <c r="U29713" s="1" t="s">
        <v>29</v>
      </c>
      <c r="V29713" s="1" t="b">
        <v>0</v>
      </c>
      <c r="W29713" s="1"/>
      <c r="X29713" s="1"/>
      <c r="Y29713" s="1"/>
    </row>
    <row r="29714" spans="1:25" x14ac:dyDescent="0.25">
      <c r="A29714" s="1">
        <v>11467</v>
      </c>
      <c r="B29714" s="1" t="s">
        <v>15951</v>
      </c>
      <c r="C29714" s="1">
        <v>8851522</v>
      </c>
      <c r="D29714" s="1" t="s">
        <v>20</v>
      </c>
      <c r="E29714" s="1">
        <v>19</v>
      </c>
      <c r="F29714" s="1" t="str">
        <f>IF(Vrinda_Store[[#This Row],[Age]]&lt;=30,"Adult",IF(Vrinda_Store[Age]&lt;=50,"Middle Age","Old"))</f>
        <v>Adult</v>
      </c>
      <c r="G29714" s="2">
        <v>44870</v>
      </c>
      <c r="H29714" s="2" t="str">
        <f>TEXT(Vrinda_Store[[#This Row],[Date]],"MMM")</f>
        <v>Nov</v>
      </c>
      <c r="I29714" s="2" t="str">
        <f>TEXT(Vrinda_Store[[#This Row],[Date]],"YYYY")</f>
        <v>2022</v>
      </c>
      <c r="J29714" s="2" t="s">
        <v>21</v>
      </c>
      <c r="K29714" s="2" t="s">
        <v>22</v>
      </c>
      <c r="L29714" s="2" t="s">
        <v>15952</v>
      </c>
      <c r="M29714" s="1" t="s">
        <v>24</v>
      </c>
      <c r="N29714" s="1" t="s">
        <v>39</v>
      </c>
      <c r="O29714" s="1">
        <v>1</v>
      </c>
      <c r="P29714" s="1" t="s">
        <v>26</v>
      </c>
      <c r="Q29714" s="1">
        <v>458</v>
      </c>
      <c r="R29714" s="1" t="s">
        <v>59</v>
      </c>
      <c r="S29714" s="1" t="s">
        <v>60</v>
      </c>
      <c r="T29714" s="1">
        <v>560043</v>
      </c>
      <c r="U29714" s="1" t="s">
        <v>29</v>
      </c>
      <c r="V29714" s="1" t="b">
        <v>0</v>
      </c>
      <c r="W29714" s="1"/>
      <c r="X29714" s="1"/>
      <c r="Y29714" s="1"/>
    </row>
    <row r="29715" spans="1:25" x14ac:dyDescent="0.25">
      <c r="A29715" s="1">
        <v>11464</v>
      </c>
      <c r="B29715" s="1" t="s">
        <v>15946</v>
      </c>
      <c r="C29715" s="1">
        <v>2720165</v>
      </c>
      <c r="D29715" s="1" t="s">
        <v>51</v>
      </c>
      <c r="E29715" s="1">
        <v>48</v>
      </c>
      <c r="F29715" s="1" t="str">
        <f>IF(Vrinda_Store[[#This Row],[Age]]&lt;=30,"Adult",IF(Vrinda_Store[Age]&lt;=50,"Middle Age","Old"))</f>
        <v>Middle Age</v>
      </c>
      <c r="G29715" s="2">
        <v>44870</v>
      </c>
      <c r="H29715" s="2" t="str">
        <f>TEXT(Vrinda_Store[[#This Row],[Date]],"MMM")</f>
        <v>Nov</v>
      </c>
      <c r="I29715" s="2" t="str">
        <f>TEXT(Vrinda_Store[[#This Row],[Date]],"YYYY")</f>
        <v>2022</v>
      </c>
      <c r="J29715" s="2" t="s">
        <v>21</v>
      </c>
      <c r="K29715" s="2" t="s">
        <v>22</v>
      </c>
      <c r="L29715" s="2" t="s">
        <v>4172</v>
      </c>
      <c r="M29715" s="1" t="s">
        <v>33</v>
      </c>
      <c r="N29715" s="1" t="s">
        <v>98</v>
      </c>
      <c r="O29715" s="1">
        <v>1</v>
      </c>
      <c r="P29715" s="1" t="s">
        <v>26</v>
      </c>
      <c r="Q29715" s="1">
        <v>1438</v>
      </c>
      <c r="R29715" s="1" t="s">
        <v>15947</v>
      </c>
      <c r="S29715" s="1" t="s">
        <v>100</v>
      </c>
      <c r="T29715" s="1">
        <v>304001</v>
      </c>
      <c r="U29715" s="1" t="s">
        <v>29</v>
      </c>
      <c r="V29715" s="1" t="b">
        <v>0</v>
      </c>
      <c r="W29715" s="1"/>
      <c r="X29715" s="1"/>
      <c r="Y29715" s="1"/>
    </row>
    <row r="29716" spans="1:25" x14ac:dyDescent="0.25">
      <c r="A29716" s="1">
        <v>11465</v>
      </c>
      <c r="B29716" s="1" t="s">
        <v>15948</v>
      </c>
      <c r="C29716" s="1">
        <v>1456303</v>
      </c>
      <c r="D29716" s="1" t="s">
        <v>51</v>
      </c>
      <c r="E29716" s="1">
        <v>31</v>
      </c>
      <c r="F29716" s="1" t="str">
        <f>IF(Vrinda_Store[[#This Row],[Age]]&lt;=30,"Adult",IF(Vrinda_Store[Age]&lt;=50,"Middle Age","Old"))</f>
        <v>Middle Age</v>
      </c>
      <c r="G29716" s="2">
        <v>44870</v>
      </c>
      <c r="H29716" s="2" t="str">
        <f>TEXT(Vrinda_Store[[#This Row],[Date]],"MMM")</f>
        <v>Nov</v>
      </c>
      <c r="I29716" s="2" t="str">
        <f>TEXT(Vrinda_Store[[#This Row],[Date]],"YYYY")</f>
        <v>2022</v>
      </c>
      <c r="J29716" s="2" t="s">
        <v>21</v>
      </c>
      <c r="K29716" s="2" t="s">
        <v>62</v>
      </c>
      <c r="L29716" s="2" t="s">
        <v>15949</v>
      </c>
      <c r="M29716" s="1" t="s">
        <v>33</v>
      </c>
      <c r="N29716" s="1" t="s">
        <v>98</v>
      </c>
      <c r="O29716" s="1">
        <v>1</v>
      </c>
      <c r="P29716" s="1" t="s">
        <v>26</v>
      </c>
      <c r="Q29716" s="1">
        <v>1126</v>
      </c>
      <c r="R29716" s="1" t="s">
        <v>90</v>
      </c>
      <c r="S29716" s="1" t="s">
        <v>91</v>
      </c>
      <c r="T29716" s="1">
        <v>110035</v>
      </c>
      <c r="U29716" s="1" t="s">
        <v>29</v>
      </c>
      <c r="V29716" s="1" t="b">
        <v>0</v>
      </c>
      <c r="W29716" s="1"/>
      <c r="X29716" s="1"/>
      <c r="Y29716" s="1"/>
    </row>
    <row r="29717" spans="1:25" x14ac:dyDescent="0.25">
      <c r="A29717" s="1">
        <v>11466</v>
      </c>
      <c r="B29717" s="1" t="s">
        <v>15950</v>
      </c>
      <c r="C29717" s="1">
        <v>7161951</v>
      </c>
      <c r="D29717" s="1" t="s">
        <v>51</v>
      </c>
      <c r="E29717" s="1">
        <v>32</v>
      </c>
      <c r="F29717" s="1" t="str">
        <f>IF(Vrinda_Store[[#This Row],[Age]]&lt;=30,"Adult",IF(Vrinda_Store[Age]&lt;=50,"Middle Age","Old"))</f>
        <v>Middle Age</v>
      </c>
      <c r="G29717" s="2">
        <v>44870</v>
      </c>
      <c r="H29717" s="2" t="str">
        <f>TEXT(Vrinda_Store[[#This Row],[Date]],"MMM")</f>
        <v>Nov</v>
      </c>
      <c r="I29717" s="2" t="str">
        <f>TEXT(Vrinda_Store[[#This Row],[Date]],"YYYY")</f>
        <v>2022</v>
      </c>
      <c r="J29717" s="2" t="s">
        <v>21</v>
      </c>
      <c r="K29717" s="2" t="s">
        <v>43</v>
      </c>
      <c r="L29717" s="2" t="s">
        <v>4886</v>
      </c>
      <c r="M29717" s="1" t="s">
        <v>33</v>
      </c>
      <c r="N29717" s="1" t="s">
        <v>109</v>
      </c>
      <c r="O29717" s="1">
        <v>1</v>
      </c>
      <c r="P29717" s="1" t="s">
        <v>26</v>
      </c>
      <c r="Q29717" s="1">
        <v>1186</v>
      </c>
      <c r="R29717" s="1" t="s">
        <v>1862</v>
      </c>
      <c r="S29717" s="1" t="s">
        <v>111</v>
      </c>
      <c r="T29717" s="1">
        <v>284003</v>
      </c>
      <c r="U29717" s="1" t="s">
        <v>29</v>
      </c>
      <c r="V29717" s="1" t="b">
        <v>0</v>
      </c>
      <c r="W29717" s="1"/>
      <c r="X29717" s="1"/>
      <c r="Y29717" s="1"/>
    </row>
    <row r="29718" spans="1:25" x14ac:dyDescent="0.25">
      <c r="A29718" s="1">
        <v>11547</v>
      </c>
      <c r="B29718" s="1" t="s">
        <v>16047</v>
      </c>
      <c r="C29718" s="1">
        <v>1142129</v>
      </c>
      <c r="D29718" s="1" t="s">
        <v>20</v>
      </c>
      <c r="E29718" s="1">
        <v>21</v>
      </c>
      <c r="F29718" s="1" t="str">
        <f>IF(Vrinda_Store[[#This Row],[Age]]&lt;=30,"Adult",IF(Vrinda_Store[Age]&lt;=50,"Middle Age","Old"))</f>
        <v>Adult</v>
      </c>
      <c r="G29718" s="2">
        <v>44870</v>
      </c>
      <c r="H29718" s="2" t="str">
        <f>TEXT(Vrinda_Store[[#This Row],[Date]],"MMM")</f>
        <v>Nov</v>
      </c>
      <c r="I29718" s="2" t="str">
        <f>TEXT(Vrinda_Store[[#This Row],[Date]],"YYYY")</f>
        <v>2022</v>
      </c>
      <c r="J29718" s="2" t="s">
        <v>21</v>
      </c>
      <c r="K29718" s="2" t="s">
        <v>22</v>
      </c>
      <c r="L29718" s="2" t="s">
        <v>6732</v>
      </c>
      <c r="M29718" s="1" t="s">
        <v>33</v>
      </c>
      <c r="N29718" s="1" t="s">
        <v>25</v>
      </c>
      <c r="O29718" s="1">
        <v>1</v>
      </c>
      <c r="P29718" s="1" t="s">
        <v>26</v>
      </c>
      <c r="Q29718" s="1">
        <v>650</v>
      </c>
      <c r="R29718" s="1" t="s">
        <v>6573</v>
      </c>
      <c r="S29718" s="1" t="s">
        <v>1592</v>
      </c>
      <c r="T29718" s="1">
        <v>110085</v>
      </c>
      <c r="U29718" s="1" t="s">
        <v>29</v>
      </c>
      <c r="V29718" s="1" t="b">
        <v>0</v>
      </c>
      <c r="W29718" s="1"/>
      <c r="X29718" s="1"/>
      <c r="Y29718" s="1"/>
    </row>
    <row r="29719" spans="1:25" x14ac:dyDescent="0.25">
      <c r="A29719" s="1">
        <v>11628</v>
      </c>
      <c r="B29719" s="1" t="s">
        <v>16143</v>
      </c>
      <c r="C29719" s="1">
        <v>9399087</v>
      </c>
      <c r="D29719" s="1" t="s">
        <v>20</v>
      </c>
      <c r="E29719" s="1">
        <v>25</v>
      </c>
      <c r="F29719" s="1" t="str">
        <f>IF(Vrinda_Store[[#This Row],[Age]]&lt;=30,"Adult",IF(Vrinda_Store[Age]&lt;=50,"Middle Age","Old"))</f>
        <v>Adult</v>
      </c>
      <c r="G29719" s="2">
        <v>44870</v>
      </c>
      <c r="H29719" s="2" t="str">
        <f>TEXT(Vrinda_Store[[#This Row],[Date]],"MMM")</f>
        <v>Nov</v>
      </c>
      <c r="I29719" s="2" t="str">
        <f>TEXT(Vrinda_Store[[#This Row],[Date]],"YYYY")</f>
        <v>2022</v>
      </c>
      <c r="J29719" s="2" t="s">
        <v>21</v>
      </c>
      <c r="K29719" s="2" t="s">
        <v>22</v>
      </c>
      <c r="L29719" s="2" t="s">
        <v>16144</v>
      </c>
      <c r="M29719" s="1" t="s">
        <v>75</v>
      </c>
      <c r="N29719" s="1" t="s">
        <v>34</v>
      </c>
      <c r="O29719" s="1">
        <v>1</v>
      </c>
      <c r="P29719" s="1" t="s">
        <v>26</v>
      </c>
      <c r="Q29719" s="1">
        <v>518</v>
      </c>
      <c r="R29719" s="1" t="s">
        <v>1691</v>
      </c>
      <c r="S29719" s="1" t="s">
        <v>145</v>
      </c>
      <c r="T29719" s="1">
        <v>396191</v>
      </c>
      <c r="U29719" s="1" t="s">
        <v>29</v>
      </c>
      <c r="V29719" s="1" t="b">
        <v>0</v>
      </c>
      <c r="W29719" s="1"/>
      <c r="X29719" s="1"/>
      <c r="Y29719" s="1"/>
    </row>
    <row r="29720" spans="1:25" x14ac:dyDescent="0.25">
      <c r="A29720" s="1">
        <v>11629</v>
      </c>
      <c r="B29720" s="1" t="s">
        <v>16145</v>
      </c>
      <c r="C29720" s="1">
        <v>3338754</v>
      </c>
      <c r="D29720" s="1" t="s">
        <v>20</v>
      </c>
      <c r="E29720" s="1">
        <v>75</v>
      </c>
      <c r="F29720" s="1" t="str">
        <f>IF(Vrinda_Store[[#This Row],[Age]]&lt;=30,"Adult",IF(Vrinda_Store[Age]&lt;=50,"Middle Age","Old"))</f>
        <v>Old</v>
      </c>
      <c r="G29720" s="2">
        <v>44870</v>
      </c>
      <c r="H29720" s="2" t="str">
        <f>TEXT(Vrinda_Store[[#This Row],[Date]],"MMM")</f>
        <v>Nov</v>
      </c>
      <c r="I29720" s="2" t="str">
        <f>TEXT(Vrinda_Store[[#This Row],[Date]],"YYYY")</f>
        <v>2022</v>
      </c>
      <c r="J29720" s="2" t="s">
        <v>21</v>
      </c>
      <c r="K29720" s="2" t="s">
        <v>52</v>
      </c>
      <c r="L29720" s="2" t="s">
        <v>16146</v>
      </c>
      <c r="M29720" s="1" t="s">
        <v>24</v>
      </c>
      <c r="N29720" s="1" t="s">
        <v>25</v>
      </c>
      <c r="O29720" s="1">
        <v>1</v>
      </c>
      <c r="P29720" s="1" t="s">
        <v>26</v>
      </c>
      <c r="Q29720" s="1">
        <v>431</v>
      </c>
      <c r="R29720" s="1" t="s">
        <v>13850</v>
      </c>
      <c r="S29720" s="1" t="s">
        <v>60</v>
      </c>
      <c r="T29720" s="1">
        <v>575020</v>
      </c>
      <c r="U29720" s="1" t="s">
        <v>29</v>
      </c>
      <c r="V29720" s="1" t="b">
        <v>0</v>
      </c>
      <c r="W29720" s="1"/>
      <c r="X29720" s="1"/>
      <c r="Y29720" s="1"/>
    </row>
    <row r="29721" spans="1:25" x14ac:dyDescent="0.25">
      <c r="A29721" s="1">
        <v>11630</v>
      </c>
      <c r="B29721" s="1" t="s">
        <v>16147</v>
      </c>
      <c r="C29721" s="1">
        <v>3760471</v>
      </c>
      <c r="D29721" s="1" t="s">
        <v>20</v>
      </c>
      <c r="E29721" s="1">
        <v>30</v>
      </c>
      <c r="F29721" s="1" t="str">
        <f>IF(Vrinda_Store[[#This Row],[Age]]&lt;=30,"Adult",IF(Vrinda_Store[Age]&lt;=50,"Middle Age","Old"))</f>
        <v>Adult</v>
      </c>
      <c r="G29721" s="2">
        <v>44870</v>
      </c>
      <c r="H29721" s="2" t="str">
        <f>TEXT(Vrinda_Store[[#This Row],[Date]],"MMM")</f>
        <v>Nov</v>
      </c>
      <c r="I29721" s="2" t="str">
        <f>TEXT(Vrinda_Store[[#This Row],[Date]],"YYYY")</f>
        <v>2022</v>
      </c>
      <c r="J29721" s="2" t="s">
        <v>21</v>
      </c>
      <c r="K29721" s="2" t="s">
        <v>22</v>
      </c>
      <c r="L29721" s="2" t="s">
        <v>980</v>
      </c>
      <c r="M29721" s="1" t="s">
        <v>24</v>
      </c>
      <c r="N29721" s="1" t="s">
        <v>109</v>
      </c>
      <c r="O29721" s="1">
        <v>1</v>
      </c>
      <c r="P29721" s="1" t="s">
        <v>26</v>
      </c>
      <c r="Q29721" s="1">
        <v>499</v>
      </c>
      <c r="R29721" s="1" t="s">
        <v>59</v>
      </c>
      <c r="S29721" s="1" t="s">
        <v>60</v>
      </c>
      <c r="T29721" s="1">
        <v>560036</v>
      </c>
      <c r="U29721" s="1" t="s">
        <v>29</v>
      </c>
      <c r="V29721" s="1" t="b">
        <v>0</v>
      </c>
      <c r="W29721" s="1"/>
      <c r="X29721" s="1"/>
      <c r="Y29721" s="1"/>
    </row>
    <row r="29722" spans="1:25" x14ac:dyDescent="0.25">
      <c r="A29722" s="1">
        <v>11627</v>
      </c>
      <c r="B29722" s="1" t="s">
        <v>16142</v>
      </c>
      <c r="C29722" s="1">
        <v>1686892</v>
      </c>
      <c r="D29722" s="1" t="s">
        <v>20</v>
      </c>
      <c r="E29722" s="1">
        <v>72</v>
      </c>
      <c r="F29722" s="1" t="str">
        <f>IF(Vrinda_Store[[#This Row],[Age]]&lt;=30,"Adult",IF(Vrinda_Store[Age]&lt;=50,"Middle Age","Old"))</f>
        <v>Old</v>
      </c>
      <c r="G29722" s="2">
        <v>44870</v>
      </c>
      <c r="H29722" s="2" t="str">
        <f>TEXT(Vrinda_Store[[#This Row],[Date]],"MMM")</f>
        <v>Nov</v>
      </c>
      <c r="I29722" s="2" t="str">
        <f>TEXT(Vrinda_Store[[#This Row],[Date]],"YYYY")</f>
        <v>2022</v>
      </c>
      <c r="J29722" s="2" t="s">
        <v>21</v>
      </c>
      <c r="K29722" s="2" t="s">
        <v>62</v>
      </c>
      <c r="L29722" s="2" t="s">
        <v>4587</v>
      </c>
      <c r="M29722" s="1" t="s">
        <v>24</v>
      </c>
      <c r="N29722" s="1" t="s">
        <v>45</v>
      </c>
      <c r="O29722" s="1">
        <v>1</v>
      </c>
      <c r="P29722" s="1" t="s">
        <v>26</v>
      </c>
      <c r="Q29722" s="1">
        <v>517</v>
      </c>
      <c r="R29722" s="1" t="s">
        <v>90</v>
      </c>
      <c r="S29722" s="1" t="s">
        <v>91</v>
      </c>
      <c r="T29722" s="1">
        <v>110005</v>
      </c>
      <c r="U29722" s="1" t="s">
        <v>29</v>
      </c>
      <c r="V29722" s="1" t="b">
        <v>0</v>
      </c>
      <c r="W29722" s="1"/>
      <c r="X29722" s="1"/>
      <c r="Y29722" s="1"/>
    </row>
    <row r="29723" spans="1:25" x14ac:dyDescent="0.25">
      <c r="A29723" s="1">
        <v>11624</v>
      </c>
      <c r="B29723" s="1" t="s">
        <v>16139</v>
      </c>
      <c r="C29723" s="1">
        <v>7242880</v>
      </c>
      <c r="D29723" s="1" t="s">
        <v>20</v>
      </c>
      <c r="E29723" s="1">
        <v>28</v>
      </c>
      <c r="F29723" s="1" t="str">
        <f>IF(Vrinda_Store[[#This Row],[Age]]&lt;=30,"Adult",IF(Vrinda_Store[Age]&lt;=50,"Middle Age","Old"))</f>
        <v>Adult</v>
      </c>
      <c r="G29723" s="2">
        <v>44870</v>
      </c>
      <c r="H29723" s="2" t="str">
        <f>TEXT(Vrinda_Store[[#This Row],[Date]],"MMM")</f>
        <v>Nov</v>
      </c>
      <c r="I29723" s="2" t="str">
        <f>TEXT(Vrinda_Store[[#This Row],[Date]],"YYYY")</f>
        <v>2022</v>
      </c>
      <c r="J29723" s="2" t="s">
        <v>21</v>
      </c>
      <c r="K29723" s="2" t="s">
        <v>52</v>
      </c>
      <c r="L29723" s="2" t="s">
        <v>12013</v>
      </c>
      <c r="M29723" s="1" t="s">
        <v>33</v>
      </c>
      <c r="N29723" s="1" t="s">
        <v>98</v>
      </c>
      <c r="O29723" s="1">
        <v>1</v>
      </c>
      <c r="P29723" s="1" t="s">
        <v>26</v>
      </c>
      <c r="Q29723" s="1">
        <v>789</v>
      </c>
      <c r="R29723" s="1" t="s">
        <v>295</v>
      </c>
      <c r="S29723" s="1" t="s">
        <v>238</v>
      </c>
      <c r="T29723" s="1">
        <v>835222</v>
      </c>
      <c r="U29723" s="1" t="s">
        <v>29</v>
      </c>
      <c r="V29723" s="1" t="b">
        <v>0</v>
      </c>
      <c r="W29723" s="1"/>
      <c r="X29723" s="1"/>
      <c r="Y29723" s="1"/>
    </row>
    <row r="29724" spans="1:25" x14ac:dyDescent="0.25">
      <c r="A29724" s="1">
        <v>11625</v>
      </c>
      <c r="B29724" s="1" t="s">
        <v>16140</v>
      </c>
      <c r="C29724" s="1">
        <v>8662763</v>
      </c>
      <c r="D29724" s="1" t="s">
        <v>51</v>
      </c>
      <c r="E29724" s="1">
        <v>46</v>
      </c>
      <c r="F29724" s="1" t="str">
        <f>IF(Vrinda_Store[[#This Row],[Age]]&lt;=30,"Adult",IF(Vrinda_Store[Age]&lt;=50,"Middle Age","Old"))</f>
        <v>Middle Age</v>
      </c>
      <c r="G29724" s="2">
        <v>44870</v>
      </c>
      <c r="H29724" s="2" t="str">
        <f>TEXT(Vrinda_Store[[#This Row],[Date]],"MMM")</f>
        <v>Nov</v>
      </c>
      <c r="I29724" s="2" t="str">
        <f>TEXT(Vrinda_Store[[#This Row],[Date]],"YYYY")</f>
        <v>2022</v>
      </c>
      <c r="J29724" s="2" t="s">
        <v>21</v>
      </c>
      <c r="K29724" s="2" t="s">
        <v>52</v>
      </c>
      <c r="L29724" s="2" t="s">
        <v>4949</v>
      </c>
      <c r="M29724" s="1" t="s">
        <v>33</v>
      </c>
      <c r="N29724" s="1" t="s">
        <v>34</v>
      </c>
      <c r="O29724" s="1">
        <v>1</v>
      </c>
      <c r="P29724" s="1" t="s">
        <v>26</v>
      </c>
      <c r="Q29724" s="1">
        <v>629</v>
      </c>
      <c r="R29724" s="1" t="s">
        <v>110</v>
      </c>
      <c r="S29724" s="1" t="s">
        <v>111</v>
      </c>
      <c r="T29724" s="1">
        <v>226005</v>
      </c>
      <c r="U29724" s="1" t="s">
        <v>29</v>
      </c>
      <c r="V29724" s="1" t="b">
        <v>0</v>
      </c>
      <c r="W29724" s="1"/>
      <c r="X29724" s="1"/>
      <c r="Y29724" s="1"/>
    </row>
    <row r="29725" spans="1:25" x14ac:dyDescent="0.25">
      <c r="A29725" s="1">
        <v>11626</v>
      </c>
      <c r="B29725" s="1" t="s">
        <v>16141</v>
      </c>
      <c r="C29725" s="1">
        <v>3037041</v>
      </c>
      <c r="D29725" s="1" t="s">
        <v>51</v>
      </c>
      <c r="E29725" s="1">
        <v>62</v>
      </c>
      <c r="F29725" s="1" t="str">
        <f>IF(Vrinda_Store[[#This Row],[Age]]&lt;=30,"Adult",IF(Vrinda_Store[Age]&lt;=50,"Middle Age","Old"))</f>
        <v>Old</v>
      </c>
      <c r="G29725" s="2">
        <v>44870</v>
      </c>
      <c r="H29725" s="2" t="str">
        <f>TEXT(Vrinda_Store[[#This Row],[Date]],"MMM")</f>
        <v>Nov</v>
      </c>
      <c r="I29725" s="2" t="str">
        <f>TEXT(Vrinda_Store[[#This Row],[Date]],"YYYY")</f>
        <v>2022</v>
      </c>
      <c r="J29725" s="2" t="s">
        <v>21</v>
      </c>
      <c r="K29725" s="2" t="s">
        <v>22</v>
      </c>
      <c r="L29725" s="2" t="s">
        <v>53</v>
      </c>
      <c r="M29725" s="1" t="s">
        <v>54</v>
      </c>
      <c r="N29725" s="1" t="s">
        <v>25</v>
      </c>
      <c r="O29725" s="1">
        <v>1</v>
      </c>
      <c r="P29725" s="1" t="s">
        <v>26</v>
      </c>
      <c r="Q29725" s="1">
        <v>735</v>
      </c>
      <c r="R29725" s="1" t="s">
        <v>300</v>
      </c>
      <c r="S29725" s="1" t="s">
        <v>70</v>
      </c>
      <c r="T29725" s="1">
        <v>530012</v>
      </c>
      <c r="U29725" s="1" t="s">
        <v>29</v>
      </c>
      <c r="V29725" s="1" t="b">
        <v>0</v>
      </c>
      <c r="W29725" s="1"/>
      <c r="X29725" s="1"/>
      <c r="Y29725" s="1"/>
    </row>
    <row r="29726" spans="1:25" x14ac:dyDescent="0.25">
      <c r="A29726" s="1">
        <v>11631</v>
      </c>
      <c r="B29726" s="1" t="s">
        <v>16148</v>
      </c>
      <c r="C29726" s="1">
        <v>998166</v>
      </c>
      <c r="D29726" s="1" t="s">
        <v>20</v>
      </c>
      <c r="E29726" s="1">
        <v>20</v>
      </c>
      <c r="F29726" s="1" t="str">
        <f>IF(Vrinda_Store[[#This Row],[Age]]&lt;=30,"Adult",IF(Vrinda_Store[Age]&lt;=50,"Middle Age","Old"))</f>
        <v>Adult</v>
      </c>
      <c r="G29726" s="2">
        <v>44870</v>
      </c>
      <c r="H29726" s="2" t="str">
        <f>TEXT(Vrinda_Store[[#This Row],[Date]],"MMM")</f>
        <v>Nov</v>
      </c>
      <c r="I29726" s="2" t="str">
        <f>TEXT(Vrinda_Store[[#This Row],[Date]],"YYYY")</f>
        <v>2022</v>
      </c>
      <c r="J29726" s="2" t="s">
        <v>21</v>
      </c>
      <c r="K29726" s="2" t="s">
        <v>31</v>
      </c>
      <c r="L29726" s="2" t="s">
        <v>16149</v>
      </c>
      <c r="M29726" s="1" t="s">
        <v>33</v>
      </c>
      <c r="N29726" s="1" t="s">
        <v>34</v>
      </c>
      <c r="O29726" s="1">
        <v>1</v>
      </c>
      <c r="P29726" s="1" t="s">
        <v>26</v>
      </c>
      <c r="Q29726" s="1">
        <v>1199</v>
      </c>
      <c r="R29726" s="1" t="s">
        <v>16150</v>
      </c>
      <c r="S29726" s="1" t="s">
        <v>28</v>
      </c>
      <c r="T29726" s="1">
        <v>144102</v>
      </c>
      <c r="U29726" s="1" t="s">
        <v>29</v>
      </c>
      <c r="V29726" s="1" t="b">
        <v>0</v>
      </c>
      <c r="W29726" s="1"/>
      <c r="X29726" s="1"/>
      <c r="Y29726" s="1"/>
    </row>
    <row r="29727" spans="1:25" x14ac:dyDescent="0.25">
      <c r="A29727" s="1">
        <v>11636</v>
      </c>
      <c r="B29727" s="1" t="s">
        <v>16155</v>
      </c>
      <c r="C29727" s="1">
        <v>2402262</v>
      </c>
      <c r="D29727" s="1" t="s">
        <v>51</v>
      </c>
      <c r="E29727" s="1">
        <v>28</v>
      </c>
      <c r="F29727" s="1" t="str">
        <f>IF(Vrinda_Store[[#This Row],[Age]]&lt;=30,"Adult",IF(Vrinda_Store[Age]&lt;=50,"Middle Age","Old"))</f>
        <v>Adult</v>
      </c>
      <c r="G29727" s="2">
        <v>44870</v>
      </c>
      <c r="H29727" s="2" t="str">
        <f>TEXT(Vrinda_Store[[#This Row],[Date]],"MMM")</f>
        <v>Nov</v>
      </c>
      <c r="I29727" s="2" t="str">
        <f>TEXT(Vrinda_Store[[#This Row],[Date]],"YYYY")</f>
        <v>2022</v>
      </c>
      <c r="J29727" s="2" t="s">
        <v>21</v>
      </c>
      <c r="K29727" s="2" t="s">
        <v>43</v>
      </c>
      <c r="L29727" s="2" t="s">
        <v>492</v>
      </c>
      <c r="M29727" s="1" t="s">
        <v>54</v>
      </c>
      <c r="N29727" s="1" t="s">
        <v>25</v>
      </c>
      <c r="O29727" s="1">
        <v>1</v>
      </c>
      <c r="P29727" s="1" t="s">
        <v>26</v>
      </c>
      <c r="Q29727" s="1">
        <v>1168</v>
      </c>
      <c r="R29727" s="1" t="s">
        <v>85</v>
      </c>
      <c r="S29727" s="1" t="s">
        <v>86</v>
      </c>
      <c r="T29727" s="1">
        <v>500033</v>
      </c>
      <c r="U29727" s="1" t="s">
        <v>29</v>
      </c>
      <c r="V29727" s="1" t="b">
        <v>0</v>
      </c>
      <c r="W29727" s="1"/>
      <c r="X29727" s="1"/>
      <c r="Y29727" s="1"/>
    </row>
    <row r="29728" spans="1:25" x14ac:dyDescent="0.25">
      <c r="A29728" s="1">
        <v>11637</v>
      </c>
      <c r="B29728" s="1" t="s">
        <v>16156</v>
      </c>
      <c r="C29728" s="1">
        <v>4073724</v>
      </c>
      <c r="D29728" s="1" t="s">
        <v>20</v>
      </c>
      <c r="E29728" s="1">
        <v>46</v>
      </c>
      <c r="F29728" s="1" t="str">
        <f>IF(Vrinda_Store[[#This Row],[Age]]&lt;=30,"Adult",IF(Vrinda_Store[Age]&lt;=50,"Middle Age","Old"))</f>
        <v>Middle Age</v>
      </c>
      <c r="G29728" s="2">
        <v>44870</v>
      </c>
      <c r="H29728" s="2" t="str">
        <f>TEXT(Vrinda_Store[[#This Row],[Date]],"MMM")</f>
        <v>Nov</v>
      </c>
      <c r="I29728" s="2" t="str">
        <f>TEXT(Vrinda_Store[[#This Row],[Date]],"YYYY")</f>
        <v>2022</v>
      </c>
      <c r="J29728" s="2" t="s">
        <v>21</v>
      </c>
      <c r="K29728" s="2" t="s">
        <v>62</v>
      </c>
      <c r="L29728" s="2" t="s">
        <v>3197</v>
      </c>
      <c r="M29728" s="1" t="s">
        <v>33</v>
      </c>
      <c r="N29728" s="1" t="s">
        <v>39</v>
      </c>
      <c r="O29728" s="1">
        <v>1</v>
      </c>
      <c r="P29728" s="1" t="s">
        <v>26</v>
      </c>
      <c r="Q29728" s="1">
        <v>1125</v>
      </c>
      <c r="R29728" s="1" t="s">
        <v>9122</v>
      </c>
      <c r="S29728" s="1" t="s">
        <v>36</v>
      </c>
      <c r="T29728" s="1">
        <v>127021</v>
      </c>
      <c r="U29728" s="1" t="s">
        <v>29</v>
      </c>
      <c r="V29728" s="1" t="b">
        <v>0</v>
      </c>
      <c r="W29728" s="1"/>
      <c r="X29728" s="1"/>
      <c r="Y29728" s="1"/>
    </row>
    <row r="29729" spans="1:25" x14ac:dyDescent="0.25">
      <c r="A29729" s="1">
        <v>11639</v>
      </c>
      <c r="B29729" s="1" t="s">
        <v>16157</v>
      </c>
      <c r="C29729" s="1">
        <v>6559367</v>
      </c>
      <c r="D29729" s="1" t="s">
        <v>51</v>
      </c>
      <c r="E29729" s="1">
        <v>28</v>
      </c>
      <c r="F29729" s="1" t="str">
        <f>IF(Vrinda_Store[[#This Row],[Age]]&lt;=30,"Adult",IF(Vrinda_Store[Age]&lt;=50,"Middle Age","Old"))</f>
        <v>Adult</v>
      </c>
      <c r="G29729" s="2">
        <v>44870</v>
      </c>
      <c r="H29729" s="2" t="str">
        <f>TEXT(Vrinda_Store[[#This Row],[Date]],"MMM")</f>
        <v>Nov</v>
      </c>
      <c r="I29729" s="2" t="str">
        <f>TEXT(Vrinda_Store[[#This Row],[Date]],"YYYY")</f>
        <v>2022</v>
      </c>
      <c r="J29729" s="2" t="s">
        <v>21</v>
      </c>
      <c r="K29729" s="2" t="s">
        <v>31</v>
      </c>
      <c r="L29729" s="2" t="s">
        <v>2107</v>
      </c>
      <c r="M29729" s="1" t="s">
        <v>33</v>
      </c>
      <c r="N29729" s="1" t="s">
        <v>25</v>
      </c>
      <c r="O29729" s="1">
        <v>1</v>
      </c>
      <c r="P29729" s="1" t="s">
        <v>26</v>
      </c>
      <c r="Q29729" s="1">
        <v>521</v>
      </c>
      <c r="R29729" s="1" t="s">
        <v>341</v>
      </c>
      <c r="S29729" s="1" t="s">
        <v>829</v>
      </c>
      <c r="T29729" s="1">
        <v>110065</v>
      </c>
      <c r="U29729" s="1" t="s">
        <v>29</v>
      </c>
      <c r="V29729" s="1" t="b">
        <v>0</v>
      </c>
      <c r="W29729" s="1"/>
      <c r="X29729" s="1"/>
      <c r="Y29729" s="1"/>
    </row>
    <row r="29730" spans="1:25" x14ac:dyDescent="0.25">
      <c r="A29730" s="1">
        <v>11635</v>
      </c>
      <c r="B29730" s="1" t="s">
        <v>16154</v>
      </c>
      <c r="C29730" s="1">
        <v>6810674</v>
      </c>
      <c r="D29730" s="1" t="s">
        <v>20</v>
      </c>
      <c r="E29730" s="1">
        <v>22</v>
      </c>
      <c r="F29730" s="1" t="str">
        <f>IF(Vrinda_Store[[#This Row],[Age]]&lt;=30,"Adult",IF(Vrinda_Store[Age]&lt;=50,"Middle Age","Old"))</f>
        <v>Adult</v>
      </c>
      <c r="G29730" s="2">
        <v>44870</v>
      </c>
      <c r="H29730" s="2" t="str">
        <f>TEXT(Vrinda_Store[[#This Row],[Date]],"MMM")</f>
        <v>Nov</v>
      </c>
      <c r="I29730" s="2" t="str">
        <f>TEXT(Vrinda_Store[[#This Row],[Date]],"YYYY")</f>
        <v>2022</v>
      </c>
      <c r="J29730" s="2" t="s">
        <v>21</v>
      </c>
      <c r="K29730" s="2" t="s">
        <v>52</v>
      </c>
      <c r="L29730" s="2" t="s">
        <v>8780</v>
      </c>
      <c r="M29730" s="1" t="s">
        <v>33</v>
      </c>
      <c r="N29730" s="1" t="s">
        <v>109</v>
      </c>
      <c r="O29730" s="1">
        <v>1</v>
      </c>
      <c r="P29730" s="1" t="s">
        <v>26</v>
      </c>
      <c r="Q29730" s="1">
        <v>912</v>
      </c>
      <c r="R29730" s="1" t="s">
        <v>387</v>
      </c>
      <c r="S29730" s="1" t="s">
        <v>47</v>
      </c>
      <c r="T29730" s="1">
        <v>641034</v>
      </c>
      <c r="U29730" s="1" t="s">
        <v>29</v>
      </c>
      <c r="V29730" s="1" t="b">
        <v>0</v>
      </c>
      <c r="W29730" s="1"/>
      <c r="X29730" s="1"/>
      <c r="Y29730" s="1"/>
    </row>
    <row r="29731" spans="1:25" x14ac:dyDescent="0.25">
      <c r="A29731" s="1">
        <v>11632</v>
      </c>
      <c r="B29731" s="1" t="s">
        <v>16151</v>
      </c>
      <c r="C29731" s="1">
        <v>2003</v>
      </c>
      <c r="D29731" s="1" t="s">
        <v>20</v>
      </c>
      <c r="E29731" s="1">
        <v>26</v>
      </c>
      <c r="F29731" s="1" t="str">
        <f>IF(Vrinda_Store[[#This Row],[Age]]&lt;=30,"Adult",IF(Vrinda_Store[Age]&lt;=50,"Middle Age","Old"))</f>
        <v>Adult</v>
      </c>
      <c r="G29731" s="2">
        <v>44870</v>
      </c>
      <c r="H29731" s="2" t="str">
        <f>TEXT(Vrinda_Store[[#This Row],[Date]],"MMM")</f>
        <v>Nov</v>
      </c>
      <c r="I29731" s="2" t="str">
        <f>TEXT(Vrinda_Store[[#This Row],[Date]],"YYYY")</f>
        <v>2022</v>
      </c>
      <c r="J29731" s="2" t="s">
        <v>21</v>
      </c>
      <c r="K29731" s="2" t="s">
        <v>52</v>
      </c>
      <c r="L29731" s="2" t="s">
        <v>6161</v>
      </c>
      <c r="M29731" s="1" t="s">
        <v>75</v>
      </c>
      <c r="N29731" s="1" t="s">
        <v>66</v>
      </c>
      <c r="O29731" s="1">
        <v>1</v>
      </c>
      <c r="P29731" s="1" t="s">
        <v>26</v>
      </c>
      <c r="Q29731" s="1">
        <v>693</v>
      </c>
      <c r="R29731" s="1" t="s">
        <v>12426</v>
      </c>
      <c r="S29731" s="1" t="s">
        <v>585</v>
      </c>
      <c r="T29731" s="1">
        <v>791102</v>
      </c>
      <c r="U29731" s="1" t="s">
        <v>29</v>
      </c>
      <c r="V29731" s="1" t="b">
        <v>0</v>
      </c>
      <c r="W29731" s="1"/>
      <c r="X29731" s="1"/>
      <c r="Y29731" s="1"/>
    </row>
    <row r="29732" spans="1:25" x14ac:dyDescent="0.25">
      <c r="A29732" s="1">
        <v>11633</v>
      </c>
      <c r="B29732" s="1" t="s">
        <v>16152</v>
      </c>
      <c r="C29732" s="1">
        <v>370913</v>
      </c>
      <c r="D29732" s="1" t="s">
        <v>51</v>
      </c>
      <c r="E29732" s="1">
        <v>23</v>
      </c>
      <c r="F29732" s="1" t="str">
        <f>IF(Vrinda_Store[[#This Row],[Age]]&lt;=30,"Adult",IF(Vrinda_Store[Age]&lt;=50,"Middle Age","Old"))</f>
        <v>Adult</v>
      </c>
      <c r="G29732" s="2">
        <v>44870</v>
      </c>
      <c r="H29732" s="2" t="str">
        <f>TEXT(Vrinda_Store[[#This Row],[Date]],"MMM")</f>
        <v>Nov</v>
      </c>
      <c r="I29732" s="2" t="str">
        <f>TEXT(Vrinda_Store[[#This Row],[Date]],"YYYY")</f>
        <v>2022</v>
      </c>
      <c r="J29732" s="2" t="s">
        <v>21</v>
      </c>
      <c r="K29732" s="2" t="s">
        <v>43</v>
      </c>
      <c r="L29732" s="2" t="s">
        <v>4477</v>
      </c>
      <c r="M29732" s="1" t="s">
        <v>33</v>
      </c>
      <c r="N29732" s="1" t="s">
        <v>39</v>
      </c>
      <c r="O29732" s="1">
        <v>1</v>
      </c>
      <c r="P29732" s="1" t="s">
        <v>26</v>
      </c>
      <c r="Q29732" s="1">
        <v>1323</v>
      </c>
      <c r="R29732" s="1" t="s">
        <v>5419</v>
      </c>
      <c r="S29732" s="1" t="s">
        <v>111</v>
      </c>
      <c r="T29732" s="1">
        <v>276288</v>
      </c>
      <c r="U29732" s="1" t="s">
        <v>29</v>
      </c>
      <c r="V29732" s="1" t="b">
        <v>0</v>
      </c>
      <c r="W29732" s="1"/>
      <c r="X29732" s="1"/>
      <c r="Y29732" s="1"/>
    </row>
    <row r="29733" spans="1:25" x14ac:dyDescent="0.25">
      <c r="A29733" s="1">
        <v>11634</v>
      </c>
      <c r="B29733" s="1" t="s">
        <v>16153</v>
      </c>
      <c r="C29733" s="1">
        <v>2060869</v>
      </c>
      <c r="D29733" s="1" t="s">
        <v>20</v>
      </c>
      <c r="E29733" s="1">
        <v>19</v>
      </c>
      <c r="F29733" s="1" t="str">
        <f>IF(Vrinda_Store[[#This Row],[Age]]&lt;=30,"Adult",IF(Vrinda_Store[Age]&lt;=50,"Middle Age","Old"))</f>
        <v>Adult</v>
      </c>
      <c r="G29733" s="2">
        <v>44870</v>
      </c>
      <c r="H29733" s="2" t="str">
        <f>TEXT(Vrinda_Store[[#This Row],[Date]],"MMM")</f>
        <v>Nov</v>
      </c>
      <c r="I29733" s="2" t="str">
        <f>TEXT(Vrinda_Store[[#This Row],[Date]],"YYYY")</f>
        <v>2022</v>
      </c>
      <c r="J29733" s="2" t="s">
        <v>21</v>
      </c>
      <c r="K29733" s="2" t="s">
        <v>88</v>
      </c>
      <c r="L29733" s="2" t="s">
        <v>1139</v>
      </c>
      <c r="M29733" s="1" t="s">
        <v>24</v>
      </c>
      <c r="N29733" s="1" t="s">
        <v>66</v>
      </c>
      <c r="O29733" s="1">
        <v>1</v>
      </c>
      <c r="P29733" s="1" t="s">
        <v>26</v>
      </c>
      <c r="Q29733" s="1">
        <v>399</v>
      </c>
      <c r="R29733" s="1" t="s">
        <v>277</v>
      </c>
      <c r="S29733" s="1" t="s">
        <v>111</v>
      </c>
      <c r="T29733" s="1">
        <v>201305</v>
      </c>
      <c r="U29733" s="1" t="s">
        <v>29</v>
      </c>
      <c r="V29733" s="1" t="b">
        <v>0</v>
      </c>
      <c r="W29733" s="1"/>
      <c r="X29733" s="1"/>
      <c r="Y29733" s="1"/>
    </row>
    <row r="29734" spans="1:25" x14ac:dyDescent="0.25">
      <c r="A29734" s="1">
        <v>11613</v>
      </c>
      <c r="B29734" s="1" t="s">
        <v>16127</v>
      </c>
      <c r="C29734" s="1">
        <v>2395389</v>
      </c>
      <c r="D29734" s="1" t="s">
        <v>20</v>
      </c>
      <c r="E29734" s="1">
        <v>43</v>
      </c>
      <c r="F29734" s="1" t="str">
        <f>IF(Vrinda_Store[[#This Row],[Age]]&lt;=30,"Adult",IF(Vrinda_Store[Age]&lt;=50,"Middle Age","Old"))</f>
        <v>Middle Age</v>
      </c>
      <c r="G29734" s="2">
        <v>44870</v>
      </c>
      <c r="H29734" s="2" t="str">
        <f>TEXT(Vrinda_Store[[#This Row],[Date]],"MMM")</f>
        <v>Nov</v>
      </c>
      <c r="I29734" s="2" t="str">
        <f>TEXT(Vrinda_Store[[#This Row],[Date]],"YYYY")</f>
        <v>2022</v>
      </c>
      <c r="J29734" s="2" t="s">
        <v>21</v>
      </c>
      <c r="K29734" s="2" t="s">
        <v>31</v>
      </c>
      <c r="L29734" s="2" t="s">
        <v>3731</v>
      </c>
      <c r="M29734" s="1" t="s">
        <v>33</v>
      </c>
      <c r="N29734" s="1" t="s">
        <v>109</v>
      </c>
      <c r="O29734" s="1">
        <v>1</v>
      </c>
      <c r="P29734" s="1" t="s">
        <v>26</v>
      </c>
      <c r="Q29734" s="1">
        <v>1099</v>
      </c>
      <c r="R29734" s="1" t="s">
        <v>90</v>
      </c>
      <c r="S29734" s="1" t="s">
        <v>91</v>
      </c>
      <c r="T29734" s="1">
        <v>110085</v>
      </c>
      <c r="U29734" s="1" t="s">
        <v>29</v>
      </c>
      <c r="V29734" s="1" t="b">
        <v>0</v>
      </c>
      <c r="W29734" s="1"/>
      <c r="X29734" s="1"/>
      <c r="Y29734" s="1"/>
    </row>
    <row r="29735" spans="1:25" x14ac:dyDescent="0.25">
      <c r="A29735" s="1">
        <v>11614</v>
      </c>
      <c r="B29735" s="1" t="s">
        <v>16128</v>
      </c>
      <c r="C29735" s="1">
        <v>5610075</v>
      </c>
      <c r="D29735" s="1" t="s">
        <v>51</v>
      </c>
      <c r="E29735" s="1">
        <v>31</v>
      </c>
      <c r="F29735" s="1" t="str">
        <f>IF(Vrinda_Store[[#This Row],[Age]]&lt;=30,"Adult",IF(Vrinda_Store[Age]&lt;=50,"Middle Age","Old"))</f>
        <v>Middle Age</v>
      </c>
      <c r="G29735" s="2">
        <v>44870</v>
      </c>
      <c r="H29735" s="2" t="str">
        <f>TEXT(Vrinda_Store[[#This Row],[Date]],"MMM")</f>
        <v>Nov</v>
      </c>
      <c r="I29735" s="2" t="str">
        <f>TEXT(Vrinda_Store[[#This Row],[Date]],"YYYY")</f>
        <v>2022</v>
      </c>
      <c r="J29735" s="2" t="s">
        <v>21</v>
      </c>
      <c r="K29735" s="2" t="s">
        <v>52</v>
      </c>
      <c r="L29735" s="2" t="s">
        <v>750</v>
      </c>
      <c r="M29735" s="1" t="s">
        <v>54</v>
      </c>
      <c r="N29735" s="1" t="s">
        <v>66</v>
      </c>
      <c r="O29735" s="1">
        <v>1</v>
      </c>
      <c r="P29735" s="1" t="s">
        <v>26</v>
      </c>
      <c r="Q29735" s="1">
        <v>735</v>
      </c>
      <c r="R29735" s="1" t="s">
        <v>85</v>
      </c>
      <c r="S29735" s="1" t="s">
        <v>86</v>
      </c>
      <c r="T29735" s="1">
        <v>500085</v>
      </c>
      <c r="U29735" s="1" t="s">
        <v>29</v>
      </c>
      <c r="V29735" s="1" t="b">
        <v>0</v>
      </c>
      <c r="W29735" s="1"/>
      <c r="X29735" s="1"/>
      <c r="Y29735" s="1"/>
    </row>
    <row r="29736" spans="1:25" x14ac:dyDescent="0.25">
      <c r="A29736" s="1">
        <v>11615</v>
      </c>
      <c r="B29736" s="1" t="s">
        <v>16129</v>
      </c>
      <c r="C29736" s="1">
        <v>337016</v>
      </c>
      <c r="D29736" s="1" t="s">
        <v>20</v>
      </c>
      <c r="E29736" s="1">
        <v>34</v>
      </c>
      <c r="F29736" s="1" t="str">
        <f>IF(Vrinda_Store[[#This Row],[Age]]&lt;=30,"Adult",IF(Vrinda_Store[Age]&lt;=50,"Middle Age","Old"))</f>
        <v>Middle Age</v>
      </c>
      <c r="G29736" s="2">
        <v>44870</v>
      </c>
      <c r="H29736" s="2" t="str">
        <f>TEXT(Vrinda_Store[[#This Row],[Date]],"MMM")</f>
        <v>Nov</v>
      </c>
      <c r="I29736" s="2" t="str">
        <f>TEXT(Vrinda_Store[[#This Row],[Date]],"YYYY")</f>
        <v>2022</v>
      </c>
      <c r="J29736" s="2" t="s">
        <v>21</v>
      </c>
      <c r="K29736" s="2" t="s">
        <v>57</v>
      </c>
      <c r="L29736" s="2" t="s">
        <v>3650</v>
      </c>
      <c r="M29736" s="1" t="s">
        <v>33</v>
      </c>
      <c r="N29736" s="1" t="s">
        <v>98</v>
      </c>
      <c r="O29736" s="1">
        <v>1</v>
      </c>
      <c r="P29736" s="1" t="s">
        <v>26</v>
      </c>
      <c r="Q29736" s="1">
        <v>654</v>
      </c>
      <c r="R29736" s="1" t="s">
        <v>40</v>
      </c>
      <c r="S29736" s="1" t="s">
        <v>41</v>
      </c>
      <c r="T29736" s="1">
        <v>700028</v>
      </c>
      <c r="U29736" s="1" t="s">
        <v>29</v>
      </c>
      <c r="V29736" s="1" t="b">
        <v>0</v>
      </c>
      <c r="W29736" s="1"/>
      <c r="X29736" s="1"/>
      <c r="Y29736" s="1"/>
    </row>
    <row r="29737" spans="1:25" x14ac:dyDescent="0.25">
      <c r="A29737" s="1">
        <v>11612</v>
      </c>
      <c r="B29737" s="1" t="s">
        <v>16126</v>
      </c>
      <c r="C29737" s="1">
        <v>8196693</v>
      </c>
      <c r="D29737" s="1" t="s">
        <v>20</v>
      </c>
      <c r="E29737" s="1">
        <v>38</v>
      </c>
      <c r="F29737" s="1" t="str">
        <f>IF(Vrinda_Store[[#This Row],[Age]]&lt;=30,"Adult",IF(Vrinda_Store[Age]&lt;=50,"Middle Age","Old"))</f>
        <v>Middle Age</v>
      </c>
      <c r="G29737" s="2">
        <v>44870</v>
      </c>
      <c r="H29737" s="2" t="str">
        <f>TEXT(Vrinda_Store[[#This Row],[Date]],"MMM")</f>
        <v>Nov</v>
      </c>
      <c r="I29737" s="2" t="str">
        <f>TEXT(Vrinda_Store[[#This Row],[Date]],"YYYY")</f>
        <v>2022</v>
      </c>
      <c r="J29737" s="2" t="s">
        <v>21</v>
      </c>
      <c r="K29737" s="2" t="s">
        <v>43</v>
      </c>
      <c r="L29737" s="2" t="s">
        <v>4531</v>
      </c>
      <c r="M29737" s="1" t="s">
        <v>75</v>
      </c>
      <c r="N29737" s="1" t="s">
        <v>45</v>
      </c>
      <c r="O29737" s="1">
        <v>1</v>
      </c>
      <c r="P29737" s="1" t="s">
        <v>26</v>
      </c>
      <c r="Q29737" s="1">
        <v>518</v>
      </c>
      <c r="R29737" s="1" t="s">
        <v>59</v>
      </c>
      <c r="S29737" s="1" t="s">
        <v>60</v>
      </c>
      <c r="T29737" s="1">
        <v>560062</v>
      </c>
      <c r="U29737" s="1" t="s">
        <v>29</v>
      </c>
      <c r="V29737" s="1" t="b">
        <v>0</v>
      </c>
      <c r="W29737" s="1"/>
      <c r="X29737" s="1"/>
      <c r="Y29737" s="1"/>
    </row>
    <row r="29738" spans="1:25" x14ac:dyDescent="0.25">
      <c r="A29738" s="1">
        <v>11609</v>
      </c>
      <c r="B29738" s="1" t="s">
        <v>16121</v>
      </c>
      <c r="C29738" s="1">
        <v>2247076</v>
      </c>
      <c r="D29738" s="1" t="s">
        <v>51</v>
      </c>
      <c r="E29738" s="1">
        <v>28</v>
      </c>
      <c r="F29738" s="1" t="str">
        <f>IF(Vrinda_Store[[#This Row],[Age]]&lt;=30,"Adult",IF(Vrinda_Store[Age]&lt;=50,"Middle Age","Old"))</f>
        <v>Adult</v>
      </c>
      <c r="G29738" s="2">
        <v>44870</v>
      </c>
      <c r="H29738" s="2" t="str">
        <f>TEXT(Vrinda_Store[[#This Row],[Date]],"MMM")</f>
        <v>Nov</v>
      </c>
      <c r="I29738" s="2" t="str">
        <f>TEXT(Vrinda_Store[[#This Row],[Date]],"YYYY")</f>
        <v>2022</v>
      </c>
      <c r="J29738" s="2" t="s">
        <v>21</v>
      </c>
      <c r="K29738" s="2" t="s">
        <v>52</v>
      </c>
      <c r="L29738" s="2" t="s">
        <v>16122</v>
      </c>
      <c r="M29738" s="1" t="s">
        <v>33</v>
      </c>
      <c r="N29738" s="1" t="s">
        <v>98</v>
      </c>
      <c r="O29738" s="1">
        <v>1</v>
      </c>
      <c r="P29738" s="1" t="s">
        <v>26</v>
      </c>
      <c r="Q29738" s="1">
        <v>495</v>
      </c>
      <c r="R29738" s="1" t="s">
        <v>728</v>
      </c>
      <c r="S29738" s="1" t="s">
        <v>111</v>
      </c>
      <c r="T29738" s="1">
        <v>201014</v>
      </c>
      <c r="U29738" s="1" t="s">
        <v>29</v>
      </c>
      <c r="V29738" s="1" t="b">
        <v>0</v>
      </c>
      <c r="W29738" s="1"/>
      <c r="X29738" s="1"/>
      <c r="Y29738" s="1"/>
    </row>
    <row r="29739" spans="1:25" x14ac:dyDescent="0.25">
      <c r="A29739" s="1">
        <v>11610</v>
      </c>
      <c r="B29739" s="1" t="s">
        <v>16123</v>
      </c>
      <c r="C29739" s="1">
        <v>706797</v>
      </c>
      <c r="D29739" s="1" t="s">
        <v>51</v>
      </c>
      <c r="E29739" s="1">
        <v>43</v>
      </c>
      <c r="F29739" s="1" t="str">
        <f>IF(Vrinda_Store[[#This Row],[Age]]&lt;=30,"Adult",IF(Vrinda_Store[Age]&lt;=50,"Middle Age","Old"))</f>
        <v>Middle Age</v>
      </c>
      <c r="G29739" s="2">
        <v>44870</v>
      </c>
      <c r="H29739" s="2" t="str">
        <f>TEXT(Vrinda_Store[[#This Row],[Date]],"MMM")</f>
        <v>Nov</v>
      </c>
      <c r="I29739" s="2" t="str">
        <f>TEXT(Vrinda_Store[[#This Row],[Date]],"YYYY")</f>
        <v>2022</v>
      </c>
      <c r="J29739" s="2" t="s">
        <v>286</v>
      </c>
      <c r="K29739" s="2" t="s">
        <v>43</v>
      </c>
      <c r="L29739" s="2" t="s">
        <v>2761</v>
      </c>
      <c r="M29739" s="1" t="s">
        <v>54</v>
      </c>
      <c r="N29739" s="1" t="s">
        <v>39</v>
      </c>
      <c r="O29739" s="1">
        <v>1</v>
      </c>
      <c r="P29739" s="1" t="s">
        <v>26</v>
      </c>
      <c r="Q29739" s="1">
        <v>715</v>
      </c>
      <c r="R29739" s="1" t="s">
        <v>515</v>
      </c>
      <c r="S29739" s="1" t="s">
        <v>56</v>
      </c>
      <c r="T29739" s="1">
        <v>400019</v>
      </c>
      <c r="U29739" s="1" t="s">
        <v>29</v>
      </c>
      <c r="V29739" s="1" t="b">
        <v>0</v>
      </c>
      <c r="W29739" s="1"/>
      <c r="X29739" s="1"/>
      <c r="Y29739" s="1"/>
    </row>
    <row r="29740" spans="1:25" x14ac:dyDescent="0.25">
      <c r="A29740" s="1">
        <v>11611</v>
      </c>
      <c r="B29740" s="1" t="s">
        <v>16124</v>
      </c>
      <c r="C29740" s="1">
        <v>4947992</v>
      </c>
      <c r="D29740" s="1" t="s">
        <v>20</v>
      </c>
      <c r="E29740" s="1">
        <v>20</v>
      </c>
      <c r="F29740" s="1" t="str">
        <f>IF(Vrinda_Store[[#This Row],[Age]]&lt;=30,"Adult",IF(Vrinda_Store[Age]&lt;=50,"Middle Age","Old"))</f>
        <v>Adult</v>
      </c>
      <c r="G29740" s="2">
        <v>44870</v>
      </c>
      <c r="H29740" s="2" t="str">
        <f>TEXT(Vrinda_Store[[#This Row],[Date]],"MMM")</f>
        <v>Nov</v>
      </c>
      <c r="I29740" s="2" t="str">
        <f>TEXT(Vrinda_Store[[#This Row],[Date]],"YYYY")</f>
        <v>2022</v>
      </c>
      <c r="J29740" s="2" t="s">
        <v>21</v>
      </c>
      <c r="K29740" s="2" t="s">
        <v>43</v>
      </c>
      <c r="L29740" s="2" t="s">
        <v>2910</v>
      </c>
      <c r="M29740" s="1" t="s">
        <v>33</v>
      </c>
      <c r="N29740" s="1" t="s">
        <v>66</v>
      </c>
      <c r="O29740" s="1">
        <v>1</v>
      </c>
      <c r="P29740" s="1" t="s">
        <v>26</v>
      </c>
      <c r="Q29740" s="1">
        <v>599</v>
      </c>
      <c r="R29740" s="1" t="s">
        <v>16125</v>
      </c>
      <c r="S29740" s="1" t="s">
        <v>28</v>
      </c>
      <c r="T29740" s="1">
        <v>145025</v>
      </c>
      <c r="U29740" s="1" t="s">
        <v>29</v>
      </c>
      <c r="V29740" s="1" t="b">
        <v>0</v>
      </c>
      <c r="W29740" s="1"/>
      <c r="X29740" s="1"/>
      <c r="Y29740" s="1"/>
    </row>
    <row r="29741" spans="1:25" x14ac:dyDescent="0.25">
      <c r="A29741" s="1">
        <v>11616</v>
      </c>
      <c r="B29741" s="1" t="s">
        <v>16130</v>
      </c>
      <c r="C29741" s="1">
        <v>1760150</v>
      </c>
      <c r="D29741" s="1" t="s">
        <v>51</v>
      </c>
      <c r="E29741" s="1">
        <v>25</v>
      </c>
      <c r="F29741" s="1" t="str">
        <f>IF(Vrinda_Store[[#This Row],[Age]]&lt;=30,"Adult",IF(Vrinda_Store[Age]&lt;=50,"Middle Age","Old"))</f>
        <v>Adult</v>
      </c>
      <c r="G29741" s="2">
        <v>44870</v>
      </c>
      <c r="H29741" s="2" t="str">
        <f>TEXT(Vrinda_Store[[#This Row],[Date]],"MMM")</f>
        <v>Nov</v>
      </c>
      <c r="I29741" s="2" t="str">
        <f>TEXT(Vrinda_Store[[#This Row],[Date]],"YYYY")</f>
        <v>2022</v>
      </c>
      <c r="J29741" s="2" t="s">
        <v>21</v>
      </c>
      <c r="K29741" s="2" t="s">
        <v>22</v>
      </c>
      <c r="L29741" s="2" t="s">
        <v>16131</v>
      </c>
      <c r="M29741" s="1" t="s">
        <v>54</v>
      </c>
      <c r="N29741" s="1" t="s">
        <v>25</v>
      </c>
      <c r="O29741" s="1">
        <v>1</v>
      </c>
      <c r="P29741" s="1" t="s">
        <v>26</v>
      </c>
      <c r="Q29741" s="1">
        <v>842</v>
      </c>
      <c r="R29741" s="1" t="s">
        <v>10299</v>
      </c>
      <c r="S29741" s="1" t="s">
        <v>60</v>
      </c>
      <c r="T29741" s="1">
        <v>583201</v>
      </c>
      <c r="U29741" s="1" t="s">
        <v>29</v>
      </c>
      <c r="V29741" s="1" t="b">
        <v>0</v>
      </c>
      <c r="W29741" s="1"/>
      <c r="X29741" s="1"/>
      <c r="Y29741" s="1"/>
    </row>
    <row r="29742" spans="1:25" x14ac:dyDescent="0.25">
      <c r="A29742" s="1">
        <v>11621</v>
      </c>
      <c r="B29742" s="1" t="s">
        <v>16136</v>
      </c>
      <c r="C29742" s="1">
        <v>2466720</v>
      </c>
      <c r="D29742" s="1" t="s">
        <v>20</v>
      </c>
      <c r="E29742" s="1">
        <v>35</v>
      </c>
      <c r="F29742" s="1" t="str">
        <f>IF(Vrinda_Store[[#This Row],[Age]]&lt;=30,"Adult",IF(Vrinda_Store[Age]&lt;=50,"Middle Age","Old"))</f>
        <v>Middle Age</v>
      </c>
      <c r="G29742" s="2">
        <v>44870</v>
      </c>
      <c r="H29742" s="2" t="str">
        <f>TEXT(Vrinda_Store[[#This Row],[Date]],"MMM")</f>
        <v>Nov</v>
      </c>
      <c r="I29742" s="2" t="str">
        <f>TEXT(Vrinda_Store[[#This Row],[Date]],"YYYY")</f>
        <v>2022</v>
      </c>
      <c r="J29742" s="2" t="s">
        <v>21</v>
      </c>
      <c r="K29742" s="2" t="s">
        <v>43</v>
      </c>
      <c r="L29742" s="2" t="s">
        <v>2847</v>
      </c>
      <c r="M29742" s="1" t="s">
        <v>24</v>
      </c>
      <c r="N29742" s="1" t="s">
        <v>109</v>
      </c>
      <c r="O29742" s="1">
        <v>1</v>
      </c>
      <c r="P29742" s="1" t="s">
        <v>26</v>
      </c>
      <c r="Q29742" s="1">
        <v>725</v>
      </c>
      <c r="R29742" s="1" t="s">
        <v>161</v>
      </c>
      <c r="S29742" s="1" t="s">
        <v>161</v>
      </c>
      <c r="T29742" s="1">
        <v>160036</v>
      </c>
      <c r="U29742" s="1" t="s">
        <v>29</v>
      </c>
      <c r="V29742" s="1" t="b">
        <v>0</v>
      </c>
      <c r="W29742" s="1"/>
      <c r="X29742" s="1"/>
      <c r="Y29742" s="1"/>
    </row>
    <row r="29743" spans="1:25" x14ac:dyDescent="0.25">
      <c r="A29743" s="1">
        <v>11622</v>
      </c>
      <c r="B29743" s="1" t="s">
        <v>16137</v>
      </c>
      <c r="C29743" s="1">
        <v>7991922</v>
      </c>
      <c r="D29743" s="1" t="s">
        <v>20</v>
      </c>
      <c r="E29743" s="1">
        <v>46</v>
      </c>
      <c r="F29743" s="1" t="str">
        <f>IF(Vrinda_Store[[#This Row],[Age]]&lt;=30,"Adult",IF(Vrinda_Store[Age]&lt;=50,"Middle Age","Old"))</f>
        <v>Middle Age</v>
      </c>
      <c r="G29743" s="2">
        <v>44870</v>
      </c>
      <c r="H29743" s="2" t="str">
        <f>TEXT(Vrinda_Store[[#This Row],[Date]],"MMM")</f>
        <v>Nov</v>
      </c>
      <c r="I29743" s="2" t="str">
        <f>TEXT(Vrinda_Store[[#This Row],[Date]],"YYYY")</f>
        <v>2022</v>
      </c>
      <c r="J29743" s="2" t="s">
        <v>21</v>
      </c>
      <c r="K29743" s="2" t="s">
        <v>43</v>
      </c>
      <c r="L29743" s="2" t="s">
        <v>12383</v>
      </c>
      <c r="M29743" s="1" t="s">
        <v>24</v>
      </c>
      <c r="N29743" s="1" t="s">
        <v>39</v>
      </c>
      <c r="O29743" s="1">
        <v>1</v>
      </c>
      <c r="P29743" s="1" t="s">
        <v>26</v>
      </c>
      <c r="Q29743" s="1">
        <v>301</v>
      </c>
      <c r="R29743" s="1" t="s">
        <v>541</v>
      </c>
      <c r="S29743" s="1" t="s">
        <v>56</v>
      </c>
      <c r="T29743" s="1">
        <v>431001</v>
      </c>
      <c r="U29743" s="1" t="s">
        <v>29</v>
      </c>
      <c r="V29743" s="1" t="b">
        <v>0</v>
      </c>
      <c r="W29743" s="1"/>
      <c r="X29743" s="1"/>
      <c r="Y29743" s="1"/>
    </row>
    <row r="29744" spans="1:25" x14ac:dyDescent="0.25">
      <c r="A29744" s="1">
        <v>11623</v>
      </c>
      <c r="B29744" s="1" t="s">
        <v>16138</v>
      </c>
      <c r="C29744" s="1">
        <v>7221166</v>
      </c>
      <c r="D29744" s="1" t="s">
        <v>20</v>
      </c>
      <c r="E29744" s="1">
        <v>62</v>
      </c>
      <c r="F29744" s="1" t="str">
        <f>IF(Vrinda_Store[[#This Row],[Age]]&lt;=30,"Adult",IF(Vrinda_Store[Age]&lt;=50,"Middle Age","Old"))</f>
        <v>Old</v>
      </c>
      <c r="G29744" s="2">
        <v>44870</v>
      </c>
      <c r="H29744" s="2" t="str">
        <f>TEXT(Vrinda_Store[[#This Row],[Date]],"MMM")</f>
        <v>Nov</v>
      </c>
      <c r="I29744" s="2" t="str">
        <f>TEXT(Vrinda_Store[[#This Row],[Date]],"YYYY")</f>
        <v>2022</v>
      </c>
      <c r="J29744" s="2" t="s">
        <v>21</v>
      </c>
      <c r="K29744" s="2" t="s">
        <v>22</v>
      </c>
      <c r="L29744" s="2" t="s">
        <v>9533</v>
      </c>
      <c r="M29744" s="1" t="s">
        <v>33</v>
      </c>
      <c r="N29744" s="1" t="s">
        <v>34</v>
      </c>
      <c r="O29744" s="1">
        <v>1</v>
      </c>
      <c r="P29744" s="1" t="s">
        <v>26</v>
      </c>
      <c r="Q29744" s="1">
        <v>1213</v>
      </c>
      <c r="R29744" s="1" t="s">
        <v>254</v>
      </c>
      <c r="S29744" s="1" t="s">
        <v>60</v>
      </c>
      <c r="T29744" s="1">
        <v>560083</v>
      </c>
      <c r="U29744" s="1" t="s">
        <v>29</v>
      </c>
      <c r="V29744" s="1" t="b">
        <v>0</v>
      </c>
      <c r="W29744" s="1"/>
      <c r="X29744" s="1"/>
      <c r="Y29744" s="1"/>
    </row>
    <row r="29745" spans="1:25" x14ac:dyDescent="0.25">
      <c r="A29745" s="1">
        <v>11620</v>
      </c>
      <c r="B29745" s="1" t="s">
        <v>16136</v>
      </c>
      <c r="C29745" s="1">
        <v>2466720</v>
      </c>
      <c r="D29745" s="1" t="s">
        <v>20</v>
      </c>
      <c r="E29745" s="1">
        <v>35</v>
      </c>
      <c r="F29745" s="1" t="str">
        <f>IF(Vrinda_Store[[#This Row],[Age]]&lt;=30,"Adult",IF(Vrinda_Store[Age]&lt;=50,"Middle Age","Old"))</f>
        <v>Middle Age</v>
      </c>
      <c r="G29745" s="2">
        <v>44870</v>
      </c>
      <c r="H29745" s="2" t="str">
        <f>TEXT(Vrinda_Store[[#This Row],[Date]],"MMM")</f>
        <v>Nov</v>
      </c>
      <c r="I29745" s="2" t="str">
        <f>TEXT(Vrinda_Store[[#This Row],[Date]],"YYYY")</f>
        <v>2022</v>
      </c>
      <c r="J29745" s="2" t="s">
        <v>21</v>
      </c>
      <c r="K29745" s="2" t="s">
        <v>22</v>
      </c>
      <c r="L29745" s="2" t="s">
        <v>11662</v>
      </c>
      <c r="M29745" s="1" t="s">
        <v>24</v>
      </c>
      <c r="N29745" s="1" t="s">
        <v>34</v>
      </c>
      <c r="O29745" s="1">
        <v>1</v>
      </c>
      <c r="P29745" s="1" t="s">
        <v>26</v>
      </c>
      <c r="Q29745" s="1">
        <v>771</v>
      </c>
      <c r="R29745" s="1" t="s">
        <v>946</v>
      </c>
      <c r="S29745" s="1" t="s">
        <v>47</v>
      </c>
      <c r="T29745" s="1">
        <v>632006</v>
      </c>
      <c r="U29745" s="1" t="s">
        <v>29</v>
      </c>
      <c r="V29745" s="1" t="b">
        <v>0</v>
      </c>
      <c r="W29745" s="1"/>
      <c r="X29745" s="1"/>
      <c r="Y29745" s="1"/>
    </row>
    <row r="29746" spans="1:25" x14ac:dyDescent="0.25">
      <c r="A29746" s="1">
        <v>11617</v>
      </c>
      <c r="B29746" s="1" t="s">
        <v>16132</v>
      </c>
      <c r="C29746" s="1">
        <v>9262082</v>
      </c>
      <c r="D29746" s="1" t="s">
        <v>20</v>
      </c>
      <c r="E29746" s="1">
        <v>46</v>
      </c>
      <c r="F29746" s="1" t="str">
        <f>IF(Vrinda_Store[[#This Row],[Age]]&lt;=30,"Adult",IF(Vrinda_Store[Age]&lt;=50,"Middle Age","Old"))</f>
        <v>Middle Age</v>
      </c>
      <c r="G29746" s="2">
        <v>44870</v>
      </c>
      <c r="H29746" s="2" t="str">
        <f>TEXT(Vrinda_Store[[#This Row],[Date]],"MMM")</f>
        <v>Nov</v>
      </c>
      <c r="I29746" s="2" t="str">
        <f>TEXT(Vrinda_Store[[#This Row],[Date]],"YYYY")</f>
        <v>2022</v>
      </c>
      <c r="J29746" s="2" t="s">
        <v>21</v>
      </c>
      <c r="K29746" s="2" t="s">
        <v>52</v>
      </c>
      <c r="L29746" s="2" t="s">
        <v>8193</v>
      </c>
      <c r="M29746" s="1" t="s">
        <v>24</v>
      </c>
      <c r="N29746" s="1" t="s">
        <v>66</v>
      </c>
      <c r="O29746" s="1">
        <v>1</v>
      </c>
      <c r="P29746" s="1" t="s">
        <v>26</v>
      </c>
      <c r="Q29746" s="1">
        <v>399</v>
      </c>
      <c r="R29746" s="1" t="s">
        <v>510</v>
      </c>
      <c r="S29746" s="1" t="s">
        <v>41</v>
      </c>
      <c r="T29746" s="1">
        <v>700053</v>
      </c>
      <c r="U29746" s="1" t="s">
        <v>29</v>
      </c>
      <c r="V29746" s="1" t="b">
        <v>0</v>
      </c>
      <c r="W29746" s="1"/>
      <c r="X29746" s="1"/>
      <c r="Y29746" s="1"/>
    </row>
    <row r="29747" spans="1:25" x14ac:dyDescent="0.25">
      <c r="A29747" s="1">
        <v>11618</v>
      </c>
      <c r="B29747" s="1" t="s">
        <v>16133</v>
      </c>
      <c r="C29747" s="1">
        <v>5945413</v>
      </c>
      <c r="D29747" s="1" t="s">
        <v>20</v>
      </c>
      <c r="E29747" s="1">
        <v>49</v>
      </c>
      <c r="F29747" s="1" t="str">
        <f>IF(Vrinda_Store[[#This Row],[Age]]&lt;=30,"Adult",IF(Vrinda_Store[Age]&lt;=50,"Middle Age","Old"))</f>
        <v>Middle Age</v>
      </c>
      <c r="G29747" s="2">
        <v>44870</v>
      </c>
      <c r="H29747" s="2" t="str">
        <f>TEXT(Vrinda_Store[[#This Row],[Date]],"MMM")</f>
        <v>Nov</v>
      </c>
      <c r="I29747" s="2" t="str">
        <f>TEXT(Vrinda_Store[[#This Row],[Date]],"YYYY")</f>
        <v>2022</v>
      </c>
      <c r="J29747" s="2" t="s">
        <v>21</v>
      </c>
      <c r="K29747" s="2" t="s">
        <v>52</v>
      </c>
      <c r="L29747" s="2" t="s">
        <v>16134</v>
      </c>
      <c r="M29747" s="1" t="s">
        <v>24</v>
      </c>
      <c r="N29747" s="1" t="s">
        <v>45</v>
      </c>
      <c r="O29747" s="1">
        <v>1</v>
      </c>
      <c r="P29747" s="1" t="s">
        <v>26</v>
      </c>
      <c r="Q29747" s="1">
        <v>696</v>
      </c>
      <c r="R29747" s="1" t="s">
        <v>135</v>
      </c>
      <c r="S29747" s="1" t="s">
        <v>47</v>
      </c>
      <c r="T29747" s="1">
        <v>600078</v>
      </c>
      <c r="U29747" s="1" t="s">
        <v>29</v>
      </c>
      <c r="V29747" s="1" t="b">
        <v>0</v>
      </c>
      <c r="W29747" s="1"/>
      <c r="X29747" s="1"/>
      <c r="Y29747" s="1"/>
    </row>
    <row r="29748" spans="1:25" x14ac:dyDescent="0.25">
      <c r="A29748" s="1">
        <v>11619</v>
      </c>
      <c r="B29748" s="1" t="s">
        <v>16135</v>
      </c>
      <c r="C29748" s="1">
        <v>4015732</v>
      </c>
      <c r="D29748" s="1" t="s">
        <v>20</v>
      </c>
      <c r="E29748" s="1">
        <v>32</v>
      </c>
      <c r="F29748" s="1" t="str">
        <f>IF(Vrinda_Store[[#This Row],[Age]]&lt;=30,"Adult",IF(Vrinda_Store[Age]&lt;=50,"Middle Age","Old"))</f>
        <v>Middle Age</v>
      </c>
      <c r="G29748" s="2">
        <v>44870</v>
      </c>
      <c r="H29748" s="2" t="str">
        <f>TEXT(Vrinda_Store[[#This Row],[Date]],"MMM")</f>
        <v>Nov</v>
      </c>
      <c r="I29748" s="2" t="str">
        <f>TEXT(Vrinda_Store[[#This Row],[Date]],"YYYY")</f>
        <v>2022</v>
      </c>
      <c r="J29748" s="2" t="s">
        <v>21</v>
      </c>
      <c r="K29748" s="2" t="s">
        <v>31</v>
      </c>
      <c r="L29748" s="2" t="s">
        <v>6413</v>
      </c>
      <c r="M29748" s="1" t="s">
        <v>24</v>
      </c>
      <c r="N29748" s="1" t="s">
        <v>25</v>
      </c>
      <c r="O29748" s="1">
        <v>1</v>
      </c>
      <c r="P29748" s="1" t="s">
        <v>26</v>
      </c>
      <c r="Q29748" s="1">
        <v>487</v>
      </c>
      <c r="R29748" s="1" t="s">
        <v>110</v>
      </c>
      <c r="S29748" s="1" t="s">
        <v>111</v>
      </c>
      <c r="T29748" s="1">
        <v>226011</v>
      </c>
      <c r="U29748" s="1" t="s">
        <v>29</v>
      </c>
      <c r="V29748" s="1" t="b">
        <v>0</v>
      </c>
      <c r="W29748" s="1"/>
      <c r="X29748" s="1"/>
      <c r="Y29748" s="1"/>
    </row>
    <row r="29749" spans="1:25" x14ac:dyDescent="0.25">
      <c r="A29749" s="1">
        <v>11660</v>
      </c>
      <c r="B29749" s="1" t="s">
        <v>16184</v>
      </c>
      <c r="C29749" s="1">
        <v>8687649</v>
      </c>
      <c r="D29749" s="1" t="s">
        <v>20</v>
      </c>
      <c r="E29749" s="1">
        <v>33</v>
      </c>
      <c r="F29749" s="1" t="str">
        <f>IF(Vrinda_Store[[#This Row],[Age]]&lt;=30,"Adult",IF(Vrinda_Store[Age]&lt;=50,"Middle Age","Old"))</f>
        <v>Middle Age</v>
      </c>
      <c r="G29749" s="2">
        <v>44870</v>
      </c>
      <c r="H29749" s="2" t="str">
        <f>TEXT(Vrinda_Store[[#This Row],[Date]],"MMM")</f>
        <v>Nov</v>
      </c>
      <c r="I29749" s="2" t="str">
        <f>TEXT(Vrinda_Store[[#This Row],[Date]],"YYYY")</f>
        <v>2022</v>
      </c>
      <c r="J29749" s="2" t="s">
        <v>21</v>
      </c>
      <c r="K29749" s="2" t="s">
        <v>43</v>
      </c>
      <c r="L29749" s="2" t="s">
        <v>15394</v>
      </c>
      <c r="M29749" s="1" t="s">
        <v>33</v>
      </c>
      <c r="N29749" s="1" t="s">
        <v>109</v>
      </c>
      <c r="O29749" s="1">
        <v>1</v>
      </c>
      <c r="P29749" s="1" t="s">
        <v>26</v>
      </c>
      <c r="Q29749" s="1">
        <v>491</v>
      </c>
      <c r="R29749" s="1" t="s">
        <v>7480</v>
      </c>
      <c r="S29749" s="1" t="s">
        <v>80</v>
      </c>
      <c r="T29749" s="1">
        <v>785640</v>
      </c>
      <c r="U29749" s="1" t="s">
        <v>29</v>
      </c>
      <c r="V29749" s="1" t="b">
        <v>0</v>
      </c>
      <c r="W29749" s="1"/>
      <c r="X29749" s="1"/>
      <c r="Y29749" s="1"/>
    </row>
    <row r="29750" spans="1:25" x14ac:dyDescent="0.25">
      <c r="A29750" s="1">
        <v>11661</v>
      </c>
      <c r="B29750" s="1" t="s">
        <v>16185</v>
      </c>
      <c r="C29750" s="1">
        <v>7852794</v>
      </c>
      <c r="D29750" s="1" t="s">
        <v>51</v>
      </c>
      <c r="E29750" s="1">
        <v>38</v>
      </c>
      <c r="F29750" s="1" t="str">
        <f>IF(Vrinda_Store[[#This Row],[Age]]&lt;=30,"Adult",IF(Vrinda_Store[Age]&lt;=50,"Middle Age","Old"))</f>
        <v>Middle Age</v>
      </c>
      <c r="G29750" s="2">
        <v>44870</v>
      </c>
      <c r="H29750" s="2" t="str">
        <f>TEXT(Vrinda_Store[[#This Row],[Date]],"MMM")</f>
        <v>Nov</v>
      </c>
      <c r="I29750" s="2" t="str">
        <f>TEXT(Vrinda_Store[[#This Row],[Date]],"YYYY")</f>
        <v>2022</v>
      </c>
      <c r="J29750" s="2" t="s">
        <v>21</v>
      </c>
      <c r="K29750" s="2" t="s">
        <v>43</v>
      </c>
      <c r="L29750" s="2" t="s">
        <v>2718</v>
      </c>
      <c r="M29750" s="1" t="s">
        <v>54</v>
      </c>
      <c r="N29750" s="1" t="s">
        <v>34</v>
      </c>
      <c r="O29750" s="1">
        <v>1</v>
      </c>
      <c r="P29750" s="1" t="s">
        <v>26</v>
      </c>
      <c r="Q29750" s="1">
        <v>735</v>
      </c>
      <c r="R29750" s="1" t="s">
        <v>226</v>
      </c>
      <c r="S29750" s="1" t="s">
        <v>60</v>
      </c>
      <c r="T29750" s="1">
        <v>560083</v>
      </c>
      <c r="U29750" s="1" t="s">
        <v>29</v>
      </c>
      <c r="V29750" s="1" t="b">
        <v>0</v>
      </c>
      <c r="W29750" s="1"/>
      <c r="X29750" s="1"/>
      <c r="Y29750" s="1"/>
    </row>
    <row r="29751" spans="1:25" x14ac:dyDescent="0.25">
      <c r="A29751" s="1">
        <v>11662</v>
      </c>
      <c r="B29751" s="1" t="s">
        <v>16186</v>
      </c>
      <c r="C29751" s="1">
        <v>9803391</v>
      </c>
      <c r="D29751" s="1" t="s">
        <v>51</v>
      </c>
      <c r="E29751" s="1">
        <v>40</v>
      </c>
      <c r="F29751" s="1" t="str">
        <f>IF(Vrinda_Store[[#This Row],[Age]]&lt;=30,"Adult",IF(Vrinda_Store[Age]&lt;=50,"Middle Age","Old"))</f>
        <v>Middle Age</v>
      </c>
      <c r="G29751" s="2">
        <v>44870</v>
      </c>
      <c r="H29751" s="2" t="str">
        <f>TEXT(Vrinda_Store[[#This Row],[Date]],"MMM")</f>
        <v>Nov</v>
      </c>
      <c r="I29751" s="2" t="str">
        <f>TEXT(Vrinda_Store[[#This Row],[Date]],"YYYY")</f>
        <v>2022</v>
      </c>
      <c r="J29751" s="2" t="s">
        <v>21</v>
      </c>
      <c r="K29751" s="2" t="s">
        <v>43</v>
      </c>
      <c r="L29751" s="2" t="s">
        <v>5272</v>
      </c>
      <c r="M29751" s="1" t="s">
        <v>509</v>
      </c>
      <c r="N29751" s="1" t="s">
        <v>98</v>
      </c>
      <c r="O29751" s="1">
        <v>1</v>
      </c>
      <c r="P29751" s="1" t="s">
        <v>26</v>
      </c>
      <c r="Q29751" s="1">
        <v>899</v>
      </c>
      <c r="R29751" s="1" t="s">
        <v>346</v>
      </c>
      <c r="S29751" s="1" t="s">
        <v>60</v>
      </c>
      <c r="T29751" s="1">
        <v>570016</v>
      </c>
      <c r="U29751" s="1" t="s">
        <v>29</v>
      </c>
      <c r="V29751" s="1" t="b">
        <v>0</v>
      </c>
      <c r="W29751" s="1"/>
      <c r="X29751" s="1"/>
      <c r="Y29751" s="1"/>
    </row>
    <row r="29752" spans="1:25" x14ac:dyDescent="0.25">
      <c r="A29752" s="1">
        <v>11659</v>
      </c>
      <c r="B29752" s="1" t="s">
        <v>16183</v>
      </c>
      <c r="C29752" s="1">
        <v>2230500</v>
      </c>
      <c r="D29752" s="1" t="s">
        <v>51</v>
      </c>
      <c r="E29752" s="1">
        <v>23</v>
      </c>
      <c r="F29752" s="1" t="str">
        <f>IF(Vrinda_Store[[#This Row],[Age]]&lt;=30,"Adult",IF(Vrinda_Store[Age]&lt;=50,"Middle Age","Old"))</f>
        <v>Adult</v>
      </c>
      <c r="G29752" s="2">
        <v>44870</v>
      </c>
      <c r="H29752" s="2" t="str">
        <f>TEXT(Vrinda_Store[[#This Row],[Date]],"MMM")</f>
        <v>Nov</v>
      </c>
      <c r="I29752" s="2" t="str">
        <f>TEXT(Vrinda_Store[[#This Row],[Date]],"YYYY")</f>
        <v>2022</v>
      </c>
      <c r="J29752" s="2" t="s">
        <v>21</v>
      </c>
      <c r="K29752" s="2" t="s">
        <v>43</v>
      </c>
      <c r="L29752" s="2" t="s">
        <v>6196</v>
      </c>
      <c r="M29752" s="1" t="s">
        <v>33</v>
      </c>
      <c r="N29752" s="1" t="s">
        <v>98</v>
      </c>
      <c r="O29752" s="1">
        <v>1</v>
      </c>
      <c r="P29752" s="1" t="s">
        <v>26</v>
      </c>
      <c r="Q29752" s="1">
        <v>599</v>
      </c>
      <c r="R29752" s="1" t="s">
        <v>9744</v>
      </c>
      <c r="S29752" s="1" t="s">
        <v>100</v>
      </c>
      <c r="T29752" s="1">
        <v>311001</v>
      </c>
      <c r="U29752" s="1" t="s">
        <v>29</v>
      </c>
      <c r="V29752" s="1" t="b">
        <v>0</v>
      </c>
      <c r="W29752" s="1"/>
      <c r="X29752" s="1"/>
      <c r="Y29752" s="1"/>
    </row>
    <row r="29753" spans="1:25" x14ac:dyDescent="0.25">
      <c r="A29753" s="1">
        <v>11655</v>
      </c>
      <c r="B29753" s="1" t="s">
        <v>16177</v>
      </c>
      <c r="C29753" s="1">
        <v>6800566</v>
      </c>
      <c r="D29753" s="1" t="s">
        <v>20</v>
      </c>
      <c r="E29753" s="1">
        <v>40</v>
      </c>
      <c r="F29753" s="1" t="str">
        <f>IF(Vrinda_Store[[#This Row],[Age]]&lt;=30,"Adult",IF(Vrinda_Store[Age]&lt;=50,"Middle Age","Old"))</f>
        <v>Middle Age</v>
      </c>
      <c r="G29753" s="2">
        <v>44870</v>
      </c>
      <c r="H29753" s="2" t="str">
        <f>TEXT(Vrinda_Store[[#This Row],[Date]],"MMM")</f>
        <v>Nov</v>
      </c>
      <c r="I29753" s="2" t="str">
        <f>TEXT(Vrinda_Store[[#This Row],[Date]],"YYYY")</f>
        <v>2022</v>
      </c>
      <c r="J29753" s="2" t="s">
        <v>21</v>
      </c>
      <c r="K29753" s="2" t="s">
        <v>31</v>
      </c>
      <c r="L29753" s="2" t="s">
        <v>16178</v>
      </c>
      <c r="M29753" s="1" t="s">
        <v>33</v>
      </c>
      <c r="N29753" s="1" t="s">
        <v>34</v>
      </c>
      <c r="O29753" s="1">
        <v>1</v>
      </c>
      <c r="P29753" s="1" t="s">
        <v>26</v>
      </c>
      <c r="Q29753" s="1">
        <v>582</v>
      </c>
      <c r="R29753" s="1" t="s">
        <v>110</v>
      </c>
      <c r="S29753" s="1" t="s">
        <v>111</v>
      </c>
      <c r="T29753" s="1">
        <v>226028</v>
      </c>
      <c r="U29753" s="1" t="s">
        <v>29</v>
      </c>
      <c r="V29753" s="1" t="b">
        <v>0</v>
      </c>
      <c r="W29753" s="1"/>
      <c r="X29753" s="1"/>
      <c r="Y29753" s="1"/>
    </row>
    <row r="29754" spans="1:25" x14ac:dyDescent="0.25">
      <c r="A29754" s="1">
        <v>11656</v>
      </c>
      <c r="B29754" s="1" t="s">
        <v>16179</v>
      </c>
      <c r="C29754" s="1">
        <v>8829490</v>
      </c>
      <c r="D29754" s="1" t="s">
        <v>51</v>
      </c>
      <c r="E29754" s="1">
        <v>27</v>
      </c>
      <c r="F29754" s="1" t="str">
        <f>IF(Vrinda_Store[[#This Row],[Age]]&lt;=30,"Adult",IF(Vrinda_Store[Age]&lt;=50,"Middle Age","Old"))</f>
        <v>Adult</v>
      </c>
      <c r="G29754" s="2">
        <v>44870</v>
      </c>
      <c r="H29754" s="2" t="str">
        <f>TEXT(Vrinda_Store[[#This Row],[Date]],"MMM")</f>
        <v>Nov</v>
      </c>
      <c r="I29754" s="2" t="str">
        <f>TEXT(Vrinda_Store[[#This Row],[Date]],"YYYY")</f>
        <v>2022</v>
      </c>
      <c r="J29754" s="2" t="s">
        <v>21</v>
      </c>
      <c r="K29754" s="2" t="s">
        <v>22</v>
      </c>
      <c r="L29754" s="2" t="s">
        <v>3764</v>
      </c>
      <c r="M29754" s="1" t="s">
        <v>33</v>
      </c>
      <c r="N29754" s="1" t="s">
        <v>25</v>
      </c>
      <c r="O29754" s="1">
        <v>1</v>
      </c>
      <c r="P29754" s="1" t="s">
        <v>26</v>
      </c>
      <c r="Q29754" s="1">
        <v>930</v>
      </c>
      <c r="R29754" s="1" t="s">
        <v>7256</v>
      </c>
      <c r="S29754" s="1" t="s">
        <v>100</v>
      </c>
      <c r="T29754" s="1">
        <v>332001</v>
      </c>
      <c r="U29754" s="1" t="s">
        <v>29</v>
      </c>
      <c r="V29754" s="1" t="b">
        <v>0</v>
      </c>
      <c r="W29754" s="1"/>
      <c r="X29754" s="1"/>
      <c r="Y29754" s="1"/>
    </row>
    <row r="29755" spans="1:25" x14ac:dyDescent="0.25">
      <c r="A29755" s="1">
        <v>11657</v>
      </c>
      <c r="B29755" s="1" t="s">
        <v>16180</v>
      </c>
      <c r="C29755" s="1">
        <v>3603047</v>
      </c>
      <c r="D29755" s="1" t="s">
        <v>51</v>
      </c>
      <c r="E29755" s="1">
        <v>59</v>
      </c>
      <c r="F29755" s="1" t="str">
        <f>IF(Vrinda_Store[[#This Row],[Age]]&lt;=30,"Adult",IF(Vrinda_Store[Age]&lt;=50,"Middle Age","Old"))</f>
        <v>Old</v>
      </c>
      <c r="G29755" s="2">
        <v>44870</v>
      </c>
      <c r="H29755" s="2" t="str">
        <f>TEXT(Vrinda_Store[[#This Row],[Date]],"MMM")</f>
        <v>Nov</v>
      </c>
      <c r="I29755" s="2" t="str">
        <f>TEXT(Vrinda_Store[[#This Row],[Date]],"YYYY")</f>
        <v>2022</v>
      </c>
      <c r="J29755" s="2" t="s">
        <v>21</v>
      </c>
      <c r="K29755" s="2" t="s">
        <v>43</v>
      </c>
      <c r="L29755" s="2" t="s">
        <v>16181</v>
      </c>
      <c r="M29755" s="1" t="s">
        <v>54</v>
      </c>
      <c r="N29755" s="1" t="s">
        <v>34</v>
      </c>
      <c r="O29755" s="1">
        <v>1</v>
      </c>
      <c r="P29755" s="1" t="s">
        <v>26</v>
      </c>
      <c r="Q29755" s="1">
        <v>443</v>
      </c>
      <c r="R29755" s="1" t="s">
        <v>3280</v>
      </c>
      <c r="S29755" s="1" t="s">
        <v>3281</v>
      </c>
      <c r="T29755" s="1">
        <v>797112</v>
      </c>
      <c r="U29755" s="1" t="s">
        <v>29</v>
      </c>
      <c r="V29755" s="1" t="b">
        <v>0</v>
      </c>
      <c r="W29755" s="1"/>
      <c r="X29755" s="1"/>
      <c r="Y29755" s="1"/>
    </row>
    <row r="29756" spans="1:25" x14ac:dyDescent="0.25">
      <c r="A29756" s="1">
        <v>11663</v>
      </c>
      <c r="B29756" s="1" t="s">
        <v>16187</v>
      </c>
      <c r="C29756" s="1">
        <v>1892625</v>
      </c>
      <c r="D29756" s="1" t="s">
        <v>20</v>
      </c>
      <c r="E29756" s="1">
        <v>52</v>
      </c>
      <c r="F29756" s="1" t="str">
        <f>IF(Vrinda_Store[[#This Row],[Age]]&lt;=30,"Adult",IF(Vrinda_Store[Age]&lt;=50,"Middle Age","Old"))</f>
        <v>Old</v>
      </c>
      <c r="G29756" s="2">
        <v>44870</v>
      </c>
      <c r="H29756" s="2" t="str">
        <f>TEXT(Vrinda_Store[[#This Row],[Date]],"MMM")</f>
        <v>Nov</v>
      </c>
      <c r="I29756" s="2" t="str">
        <f>TEXT(Vrinda_Store[[#This Row],[Date]],"YYYY")</f>
        <v>2022</v>
      </c>
      <c r="J29756" s="2" t="s">
        <v>21</v>
      </c>
      <c r="K29756" s="2" t="s">
        <v>43</v>
      </c>
      <c r="L29756" s="2" t="s">
        <v>4308</v>
      </c>
      <c r="M29756" s="1" t="s">
        <v>24</v>
      </c>
      <c r="N29756" s="1" t="s">
        <v>25</v>
      </c>
      <c r="O29756" s="1">
        <v>1</v>
      </c>
      <c r="P29756" s="1" t="s">
        <v>26</v>
      </c>
      <c r="Q29756" s="1">
        <v>688</v>
      </c>
      <c r="R29756" s="1" t="s">
        <v>10814</v>
      </c>
      <c r="S29756" s="1" t="s">
        <v>86</v>
      </c>
      <c r="T29756" s="1">
        <v>508001</v>
      </c>
      <c r="U29756" s="1" t="s">
        <v>29</v>
      </c>
      <c r="V29756" s="1" t="b">
        <v>0</v>
      </c>
      <c r="W29756" s="1"/>
      <c r="X29756" s="1"/>
      <c r="Y29756" s="1"/>
    </row>
    <row r="29757" spans="1:25" x14ac:dyDescent="0.25">
      <c r="A29757" s="1">
        <v>11668</v>
      </c>
      <c r="B29757" s="1" t="s">
        <v>16193</v>
      </c>
      <c r="C29757" s="1">
        <v>4275378</v>
      </c>
      <c r="D29757" s="1" t="s">
        <v>51</v>
      </c>
      <c r="E29757" s="1">
        <v>32</v>
      </c>
      <c r="F29757" s="1" t="str">
        <f>IF(Vrinda_Store[[#This Row],[Age]]&lt;=30,"Adult",IF(Vrinda_Store[Age]&lt;=50,"Middle Age","Old"))</f>
        <v>Middle Age</v>
      </c>
      <c r="G29757" s="2">
        <v>44870</v>
      </c>
      <c r="H29757" s="2" t="str">
        <f>TEXT(Vrinda_Store[[#This Row],[Date]],"MMM")</f>
        <v>Nov</v>
      </c>
      <c r="I29757" s="2" t="str">
        <f>TEXT(Vrinda_Store[[#This Row],[Date]],"YYYY")</f>
        <v>2022</v>
      </c>
      <c r="J29757" s="2" t="s">
        <v>21</v>
      </c>
      <c r="K29757" s="2" t="s">
        <v>43</v>
      </c>
      <c r="L29757" s="2" t="s">
        <v>2718</v>
      </c>
      <c r="M29757" s="1" t="s">
        <v>54</v>
      </c>
      <c r="N29757" s="1" t="s">
        <v>34</v>
      </c>
      <c r="O29757" s="1">
        <v>1</v>
      </c>
      <c r="P29757" s="1" t="s">
        <v>26</v>
      </c>
      <c r="Q29757" s="1">
        <v>715</v>
      </c>
      <c r="R29757" s="1" t="s">
        <v>85</v>
      </c>
      <c r="S29757" s="1" t="s">
        <v>86</v>
      </c>
      <c r="T29757" s="1">
        <v>502319</v>
      </c>
      <c r="U29757" s="1" t="s">
        <v>29</v>
      </c>
      <c r="V29757" s="1" t="b">
        <v>0</v>
      </c>
      <c r="W29757" s="1"/>
      <c r="X29757" s="1"/>
      <c r="Y29757" s="1"/>
    </row>
    <row r="29758" spans="1:25" x14ac:dyDescent="0.25">
      <c r="A29758" s="1">
        <v>11669</v>
      </c>
      <c r="B29758" s="1" t="s">
        <v>16194</v>
      </c>
      <c r="C29758" s="1">
        <v>669762</v>
      </c>
      <c r="D29758" s="1" t="s">
        <v>51</v>
      </c>
      <c r="E29758" s="1">
        <v>22</v>
      </c>
      <c r="F29758" s="1" t="str">
        <f>IF(Vrinda_Store[[#This Row],[Age]]&lt;=30,"Adult",IF(Vrinda_Store[Age]&lt;=50,"Middle Age","Old"))</f>
        <v>Adult</v>
      </c>
      <c r="G29758" s="2">
        <v>44870</v>
      </c>
      <c r="H29758" s="2" t="str">
        <f>TEXT(Vrinda_Store[[#This Row],[Date]],"MMM")</f>
        <v>Nov</v>
      </c>
      <c r="I29758" s="2" t="str">
        <f>TEXT(Vrinda_Store[[#This Row],[Date]],"YYYY")</f>
        <v>2022</v>
      </c>
      <c r="J29758" s="2" t="s">
        <v>21</v>
      </c>
      <c r="K29758" s="2" t="s">
        <v>43</v>
      </c>
      <c r="L29758" s="2" t="s">
        <v>9916</v>
      </c>
      <c r="M29758" s="1" t="s">
        <v>33</v>
      </c>
      <c r="N29758" s="1" t="s">
        <v>34</v>
      </c>
      <c r="O29758" s="1">
        <v>1</v>
      </c>
      <c r="P29758" s="1" t="s">
        <v>26</v>
      </c>
      <c r="Q29758" s="1">
        <v>699</v>
      </c>
      <c r="R29758" s="1" t="s">
        <v>135</v>
      </c>
      <c r="S29758" s="1" t="s">
        <v>47</v>
      </c>
      <c r="T29758" s="1">
        <v>600116</v>
      </c>
      <c r="U29758" s="1" t="s">
        <v>29</v>
      </c>
      <c r="V29758" s="1" t="b">
        <v>0</v>
      </c>
      <c r="W29758" s="1"/>
      <c r="X29758" s="1"/>
      <c r="Y29758" s="1"/>
    </row>
    <row r="29759" spans="1:25" x14ac:dyDescent="0.25">
      <c r="A29759" s="1">
        <v>11670</v>
      </c>
      <c r="B29759" s="1" t="s">
        <v>16195</v>
      </c>
      <c r="C29759" s="1">
        <v>3668722</v>
      </c>
      <c r="D29759" s="1" t="s">
        <v>51</v>
      </c>
      <c r="E29759" s="1">
        <v>44</v>
      </c>
      <c r="F29759" s="1" t="str">
        <f>IF(Vrinda_Store[[#This Row],[Age]]&lt;=30,"Adult",IF(Vrinda_Store[Age]&lt;=50,"Middle Age","Old"))</f>
        <v>Middle Age</v>
      </c>
      <c r="G29759" s="2">
        <v>44870</v>
      </c>
      <c r="H29759" s="2" t="str">
        <f>TEXT(Vrinda_Store[[#This Row],[Date]],"MMM")</f>
        <v>Nov</v>
      </c>
      <c r="I29759" s="2" t="str">
        <f>TEXT(Vrinda_Store[[#This Row],[Date]],"YYYY")</f>
        <v>2022</v>
      </c>
      <c r="J29759" s="2" t="s">
        <v>21</v>
      </c>
      <c r="K29759" s="2" t="s">
        <v>57</v>
      </c>
      <c r="L29759" s="2" t="s">
        <v>3587</v>
      </c>
      <c r="M29759" s="1" t="s">
        <v>54</v>
      </c>
      <c r="N29759" s="1" t="s">
        <v>45</v>
      </c>
      <c r="O29759" s="1">
        <v>1</v>
      </c>
      <c r="P29759" s="1" t="s">
        <v>26</v>
      </c>
      <c r="Q29759" s="1">
        <v>715</v>
      </c>
      <c r="R29759" s="1" t="s">
        <v>174</v>
      </c>
      <c r="S29759" s="1" t="s">
        <v>36</v>
      </c>
      <c r="T29759" s="1">
        <v>131001</v>
      </c>
      <c r="U29759" s="1" t="s">
        <v>29</v>
      </c>
      <c r="V29759" s="1" t="b">
        <v>0</v>
      </c>
      <c r="W29759" s="1"/>
      <c r="X29759" s="1"/>
      <c r="Y29759" s="1"/>
    </row>
    <row r="29760" spans="1:25" x14ac:dyDescent="0.25">
      <c r="A29760" s="1">
        <v>11667</v>
      </c>
      <c r="B29760" s="1" t="s">
        <v>16192</v>
      </c>
      <c r="C29760" s="1">
        <v>5622951</v>
      </c>
      <c r="D29760" s="1" t="s">
        <v>20</v>
      </c>
      <c r="E29760" s="1">
        <v>67</v>
      </c>
      <c r="F29760" s="1" t="str">
        <f>IF(Vrinda_Store[[#This Row],[Age]]&lt;=30,"Adult",IF(Vrinda_Store[Age]&lt;=50,"Middle Age","Old"))</f>
        <v>Old</v>
      </c>
      <c r="G29760" s="2">
        <v>44870</v>
      </c>
      <c r="H29760" s="2" t="str">
        <f>TEXT(Vrinda_Store[[#This Row],[Date]],"MMM")</f>
        <v>Nov</v>
      </c>
      <c r="I29760" s="2" t="str">
        <f>TEXT(Vrinda_Store[[#This Row],[Date]],"YYYY")</f>
        <v>2022</v>
      </c>
      <c r="J29760" s="2" t="s">
        <v>21</v>
      </c>
      <c r="K29760" s="2" t="s">
        <v>52</v>
      </c>
      <c r="L29760" s="2" t="s">
        <v>316</v>
      </c>
      <c r="M29760" s="1" t="s">
        <v>24</v>
      </c>
      <c r="N29760" s="1" t="s">
        <v>25</v>
      </c>
      <c r="O29760" s="1">
        <v>1</v>
      </c>
      <c r="P29760" s="1" t="s">
        <v>26</v>
      </c>
      <c r="Q29760" s="1">
        <v>376</v>
      </c>
      <c r="R29760" s="1" t="s">
        <v>90</v>
      </c>
      <c r="S29760" s="1" t="s">
        <v>91</v>
      </c>
      <c r="T29760" s="1">
        <v>110042</v>
      </c>
      <c r="U29760" s="1" t="s">
        <v>29</v>
      </c>
      <c r="V29760" s="1" t="b">
        <v>0</v>
      </c>
      <c r="W29760" s="1"/>
      <c r="X29760" s="1"/>
      <c r="Y29760" s="1"/>
    </row>
    <row r="29761" spans="1:25" x14ac:dyDescent="0.25">
      <c r="A29761" s="1">
        <v>11664</v>
      </c>
      <c r="B29761" s="1" t="s">
        <v>16188</v>
      </c>
      <c r="C29761" s="1">
        <v>6435974</v>
      </c>
      <c r="D29761" s="1" t="s">
        <v>51</v>
      </c>
      <c r="E29761" s="1">
        <v>31</v>
      </c>
      <c r="F29761" s="1" t="str">
        <f>IF(Vrinda_Store[[#This Row],[Age]]&lt;=30,"Adult",IF(Vrinda_Store[Age]&lt;=50,"Middle Age","Old"))</f>
        <v>Middle Age</v>
      </c>
      <c r="G29761" s="2">
        <v>44870</v>
      </c>
      <c r="H29761" s="2" t="str">
        <f>TEXT(Vrinda_Store[[#This Row],[Date]],"MMM")</f>
        <v>Nov</v>
      </c>
      <c r="I29761" s="2" t="str">
        <f>TEXT(Vrinda_Store[[#This Row],[Date]],"YYYY")</f>
        <v>2022</v>
      </c>
      <c r="J29761" s="2" t="s">
        <v>21</v>
      </c>
      <c r="K29761" s="2" t="s">
        <v>57</v>
      </c>
      <c r="L29761" s="2" t="s">
        <v>3587</v>
      </c>
      <c r="M29761" s="1" t="s">
        <v>54</v>
      </c>
      <c r="N29761" s="1" t="s">
        <v>45</v>
      </c>
      <c r="O29761" s="1">
        <v>1</v>
      </c>
      <c r="P29761" s="1" t="s">
        <v>26</v>
      </c>
      <c r="Q29761" s="1">
        <v>735</v>
      </c>
      <c r="R29761" s="1" t="s">
        <v>709</v>
      </c>
      <c r="S29761" s="1" t="s">
        <v>95</v>
      </c>
      <c r="T29761" s="1">
        <v>753008</v>
      </c>
      <c r="U29761" s="1" t="s">
        <v>29</v>
      </c>
      <c r="V29761" s="1" t="b">
        <v>0</v>
      </c>
      <c r="W29761" s="1"/>
      <c r="X29761" s="1"/>
      <c r="Y29761" s="1"/>
    </row>
    <row r="29762" spans="1:25" x14ac:dyDescent="0.25">
      <c r="A29762" s="1">
        <v>11665</v>
      </c>
      <c r="B29762" s="1" t="s">
        <v>16189</v>
      </c>
      <c r="C29762" s="1">
        <v>3208134</v>
      </c>
      <c r="D29762" s="1" t="s">
        <v>51</v>
      </c>
      <c r="E29762" s="1">
        <v>60</v>
      </c>
      <c r="F29762" s="1" t="str">
        <f>IF(Vrinda_Store[[#This Row],[Age]]&lt;=30,"Adult",IF(Vrinda_Store[Age]&lt;=50,"Middle Age","Old"))</f>
        <v>Old</v>
      </c>
      <c r="G29762" s="2">
        <v>44870</v>
      </c>
      <c r="H29762" s="2" t="str">
        <f>TEXT(Vrinda_Store[[#This Row],[Date]],"MMM")</f>
        <v>Nov</v>
      </c>
      <c r="I29762" s="2" t="str">
        <f>TEXT(Vrinda_Store[[#This Row],[Date]],"YYYY")</f>
        <v>2022</v>
      </c>
      <c r="J29762" s="2" t="s">
        <v>21</v>
      </c>
      <c r="K29762" s="2" t="s">
        <v>43</v>
      </c>
      <c r="L29762" s="2" t="s">
        <v>16190</v>
      </c>
      <c r="M29762" s="1" t="s">
        <v>33</v>
      </c>
      <c r="N29762" s="1" t="s">
        <v>39</v>
      </c>
      <c r="O29762" s="1">
        <v>1</v>
      </c>
      <c r="P29762" s="1" t="s">
        <v>26</v>
      </c>
      <c r="Q29762" s="1">
        <v>1170</v>
      </c>
      <c r="R29762" s="1" t="s">
        <v>90</v>
      </c>
      <c r="S29762" s="1" t="s">
        <v>91</v>
      </c>
      <c r="T29762" s="1">
        <v>110001</v>
      </c>
      <c r="U29762" s="1" t="s">
        <v>29</v>
      </c>
      <c r="V29762" s="1" t="b">
        <v>0</v>
      </c>
      <c r="W29762" s="1"/>
      <c r="X29762" s="1"/>
      <c r="Y29762" s="1"/>
    </row>
    <row r="29763" spans="1:25" x14ac:dyDescent="0.25">
      <c r="A29763" s="1">
        <v>11666</v>
      </c>
      <c r="B29763" s="1" t="s">
        <v>16191</v>
      </c>
      <c r="C29763" s="1">
        <v>542137</v>
      </c>
      <c r="D29763" s="1" t="s">
        <v>51</v>
      </c>
      <c r="E29763" s="1">
        <v>27</v>
      </c>
      <c r="F29763" s="1" t="str">
        <f>IF(Vrinda_Store[[#This Row],[Age]]&lt;=30,"Adult",IF(Vrinda_Store[Age]&lt;=50,"Middle Age","Old"))</f>
        <v>Adult</v>
      </c>
      <c r="G29763" s="2">
        <v>44870</v>
      </c>
      <c r="H29763" s="2" t="str">
        <f>TEXT(Vrinda_Store[[#This Row],[Date]],"MMM")</f>
        <v>Nov</v>
      </c>
      <c r="I29763" s="2" t="str">
        <f>TEXT(Vrinda_Store[[#This Row],[Date]],"YYYY")</f>
        <v>2022</v>
      </c>
      <c r="J29763" s="2" t="s">
        <v>21</v>
      </c>
      <c r="K29763" s="2" t="s">
        <v>43</v>
      </c>
      <c r="L29763" s="2" t="s">
        <v>4663</v>
      </c>
      <c r="M29763" s="1" t="s">
        <v>54</v>
      </c>
      <c r="N29763" s="1" t="s">
        <v>66</v>
      </c>
      <c r="O29763" s="1">
        <v>1</v>
      </c>
      <c r="P29763" s="1" t="s">
        <v>26</v>
      </c>
      <c r="Q29763" s="1">
        <v>743</v>
      </c>
      <c r="R29763" s="1" t="s">
        <v>59</v>
      </c>
      <c r="S29763" s="1" t="s">
        <v>60</v>
      </c>
      <c r="T29763" s="1">
        <v>560043</v>
      </c>
      <c r="U29763" s="1" t="s">
        <v>29</v>
      </c>
      <c r="V29763" s="1" t="b">
        <v>0</v>
      </c>
      <c r="W29763" s="1"/>
      <c r="X29763" s="1"/>
      <c r="Y29763" s="1"/>
    </row>
    <row r="29764" spans="1:25" x14ac:dyDescent="0.25">
      <c r="A29764" s="1">
        <v>11644</v>
      </c>
      <c r="B29764" s="1" t="s">
        <v>16164</v>
      </c>
      <c r="C29764" s="1">
        <v>9051882</v>
      </c>
      <c r="D29764" s="1" t="s">
        <v>20</v>
      </c>
      <c r="E29764" s="1">
        <v>39</v>
      </c>
      <c r="F29764" s="1" t="str">
        <f>IF(Vrinda_Store[[#This Row],[Age]]&lt;=30,"Adult",IF(Vrinda_Store[Age]&lt;=50,"Middle Age","Old"))</f>
        <v>Middle Age</v>
      </c>
      <c r="G29764" s="2">
        <v>44870</v>
      </c>
      <c r="H29764" s="2" t="str">
        <f>TEXT(Vrinda_Store[[#This Row],[Date]],"MMM")</f>
        <v>Nov</v>
      </c>
      <c r="I29764" s="2" t="str">
        <f>TEXT(Vrinda_Store[[#This Row],[Date]],"YYYY")</f>
        <v>2022</v>
      </c>
      <c r="J29764" s="2" t="s">
        <v>21</v>
      </c>
      <c r="K29764" s="2" t="s">
        <v>52</v>
      </c>
      <c r="L29764" s="2" t="s">
        <v>3859</v>
      </c>
      <c r="M29764" s="1" t="s">
        <v>33</v>
      </c>
      <c r="N29764" s="1" t="s">
        <v>45</v>
      </c>
      <c r="O29764" s="1">
        <v>1</v>
      </c>
      <c r="P29764" s="1" t="s">
        <v>26</v>
      </c>
      <c r="Q29764" s="1">
        <v>461</v>
      </c>
      <c r="R29764" s="1" t="s">
        <v>90</v>
      </c>
      <c r="S29764" s="1" t="s">
        <v>91</v>
      </c>
      <c r="T29764" s="1">
        <v>110018</v>
      </c>
      <c r="U29764" s="1" t="s">
        <v>29</v>
      </c>
      <c r="V29764" s="1" t="b">
        <v>0</v>
      </c>
      <c r="W29764" s="1"/>
      <c r="X29764" s="1"/>
      <c r="Y29764" s="1"/>
    </row>
    <row r="29765" spans="1:25" x14ac:dyDescent="0.25">
      <c r="A29765" s="1">
        <v>11645</v>
      </c>
      <c r="B29765" s="1" t="s">
        <v>16165</v>
      </c>
      <c r="C29765" s="1">
        <v>5877862</v>
      </c>
      <c r="D29765" s="1" t="s">
        <v>20</v>
      </c>
      <c r="E29765" s="1">
        <v>48</v>
      </c>
      <c r="F29765" s="1" t="str">
        <f>IF(Vrinda_Store[[#This Row],[Age]]&lt;=30,"Adult",IF(Vrinda_Store[Age]&lt;=50,"Middle Age","Old"))</f>
        <v>Middle Age</v>
      </c>
      <c r="G29765" s="2">
        <v>44870</v>
      </c>
      <c r="H29765" s="2" t="str">
        <f>TEXT(Vrinda_Store[[#This Row],[Date]],"MMM")</f>
        <v>Nov</v>
      </c>
      <c r="I29765" s="2" t="str">
        <f>TEXT(Vrinda_Store[[#This Row],[Date]],"YYYY")</f>
        <v>2022</v>
      </c>
      <c r="J29765" s="2" t="s">
        <v>21</v>
      </c>
      <c r="K29765" s="2" t="s">
        <v>22</v>
      </c>
      <c r="L29765" s="2" t="s">
        <v>16166</v>
      </c>
      <c r="M29765" s="1" t="s">
        <v>24</v>
      </c>
      <c r="N29765" s="1" t="s">
        <v>39</v>
      </c>
      <c r="O29765" s="1">
        <v>1</v>
      </c>
      <c r="P29765" s="1" t="s">
        <v>26</v>
      </c>
      <c r="Q29765" s="1">
        <v>301</v>
      </c>
      <c r="R29765" s="1" t="s">
        <v>59</v>
      </c>
      <c r="S29765" s="1" t="s">
        <v>60</v>
      </c>
      <c r="T29765" s="1">
        <v>560016</v>
      </c>
      <c r="U29765" s="1" t="s">
        <v>29</v>
      </c>
      <c r="V29765" s="1" t="b">
        <v>0</v>
      </c>
      <c r="W29765" s="1"/>
      <c r="X29765" s="1"/>
      <c r="Y29765" s="1"/>
    </row>
    <row r="29766" spans="1:25" x14ac:dyDescent="0.25">
      <c r="A29766" s="1">
        <v>11646</v>
      </c>
      <c r="B29766" s="1" t="s">
        <v>16167</v>
      </c>
      <c r="C29766" s="1">
        <v>7368160</v>
      </c>
      <c r="D29766" s="1" t="s">
        <v>20</v>
      </c>
      <c r="E29766" s="1">
        <v>48</v>
      </c>
      <c r="F29766" s="1" t="str">
        <f>IF(Vrinda_Store[[#This Row],[Age]]&lt;=30,"Adult",IF(Vrinda_Store[Age]&lt;=50,"Middle Age","Old"))</f>
        <v>Middle Age</v>
      </c>
      <c r="G29766" s="2">
        <v>44870</v>
      </c>
      <c r="H29766" s="2" t="str">
        <f>TEXT(Vrinda_Store[[#This Row],[Date]],"MMM")</f>
        <v>Nov</v>
      </c>
      <c r="I29766" s="2" t="str">
        <f>TEXT(Vrinda_Store[[#This Row],[Date]],"YYYY")</f>
        <v>2022</v>
      </c>
      <c r="J29766" s="2" t="s">
        <v>21</v>
      </c>
      <c r="K29766" s="2" t="s">
        <v>43</v>
      </c>
      <c r="L29766" s="2" t="s">
        <v>3987</v>
      </c>
      <c r="M29766" s="1" t="s">
        <v>75</v>
      </c>
      <c r="N29766" s="1" t="s">
        <v>66</v>
      </c>
      <c r="O29766" s="1">
        <v>1</v>
      </c>
      <c r="P29766" s="1" t="s">
        <v>26</v>
      </c>
      <c r="Q29766" s="1">
        <v>726</v>
      </c>
      <c r="R29766" s="1" t="s">
        <v>254</v>
      </c>
      <c r="S29766" s="1" t="s">
        <v>60</v>
      </c>
      <c r="T29766" s="1">
        <v>560037</v>
      </c>
      <c r="U29766" s="1" t="s">
        <v>29</v>
      </c>
      <c r="V29766" s="1" t="b">
        <v>0</v>
      </c>
      <c r="W29766" s="1"/>
      <c r="X29766" s="1"/>
      <c r="Y29766" s="1"/>
    </row>
    <row r="29767" spans="1:25" x14ac:dyDescent="0.25">
      <c r="A29767" s="1">
        <v>11643</v>
      </c>
      <c r="B29767" s="1" t="s">
        <v>16163</v>
      </c>
      <c r="C29767" s="1">
        <v>8469358</v>
      </c>
      <c r="D29767" s="1" t="s">
        <v>20</v>
      </c>
      <c r="E29767" s="1">
        <v>22</v>
      </c>
      <c r="F29767" s="1" t="str">
        <f>IF(Vrinda_Store[[#This Row],[Age]]&lt;=30,"Adult",IF(Vrinda_Store[Age]&lt;=50,"Middle Age","Old"))</f>
        <v>Adult</v>
      </c>
      <c r="G29767" s="2">
        <v>44870</v>
      </c>
      <c r="H29767" s="2" t="str">
        <f>TEXT(Vrinda_Store[[#This Row],[Date]],"MMM")</f>
        <v>Nov</v>
      </c>
      <c r="I29767" s="2" t="str">
        <f>TEXT(Vrinda_Store[[#This Row],[Date]],"YYYY")</f>
        <v>2022</v>
      </c>
      <c r="J29767" s="2" t="s">
        <v>21</v>
      </c>
      <c r="K29767" s="2" t="s">
        <v>52</v>
      </c>
      <c r="L29767" s="2" t="s">
        <v>5065</v>
      </c>
      <c r="M29767" s="1" t="s">
        <v>33</v>
      </c>
      <c r="N29767" s="1" t="s">
        <v>39</v>
      </c>
      <c r="O29767" s="1">
        <v>1</v>
      </c>
      <c r="P29767" s="1" t="s">
        <v>26</v>
      </c>
      <c r="Q29767" s="1">
        <v>626</v>
      </c>
      <c r="R29767" s="1" t="s">
        <v>277</v>
      </c>
      <c r="S29767" s="1" t="s">
        <v>111</v>
      </c>
      <c r="T29767" s="1">
        <v>201301</v>
      </c>
      <c r="U29767" s="1" t="s">
        <v>29</v>
      </c>
      <c r="V29767" s="1" t="b">
        <v>0</v>
      </c>
      <c r="W29767" s="1"/>
      <c r="X29767" s="1"/>
      <c r="Y29767" s="1"/>
    </row>
    <row r="29768" spans="1:25" x14ac:dyDescent="0.25">
      <c r="A29768" s="1">
        <v>11640</v>
      </c>
      <c r="B29768" s="1" t="s">
        <v>16158</v>
      </c>
      <c r="C29768" s="1">
        <v>4778747</v>
      </c>
      <c r="D29768" s="1" t="s">
        <v>20</v>
      </c>
      <c r="E29768" s="1">
        <v>48</v>
      </c>
      <c r="F29768" s="1" t="str">
        <f>IF(Vrinda_Store[[#This Row],[Age]]&lt;=30,"Adult",IF(Vrinda_Store[Age]&lt;=50,"Middle Age","Old"))</f>
        <v>Middle Age</v>
      </c>
      <c r="G29768" s="2">
        <v>44870</v>
      </c>
      <c r="H29768" s="2" t="str">
        <f>TEXT(Vrinda_Store[[#This Row],[Date]],"MMM")</f>
        <v>Nov</v>
      </c>
      <c r="I29768" s="2" t="str">
        <f>TEXT(Vrinda_Store[[#This Row],[Date]],"YYYY")</f>
        <v>2022</v>
      </c>
      <c r="J29768" s="2" t="s">
        <v>21</v>
      </c>
      <c r="K29768" s="2" t="s">
        <v>43</v>
      </c>
      <c r="L29768" s="2" t="s">
        <v>3416</v>
      </c>
      <c r="M29768" s="1" t="s">
        <v>33</v>
      </c>
      <c r="N29768" s="1" t="s">
        <v>39</v>
      </c>
      <c r="O29768" s="1">
        <v>1</v>
      </c>
      <c r="P29768" s="1" t="s">
        <v>26</v>
      </c>
      <c r="Q29768" s="1">
        <v>1139</v>
      </c>
      <c r="R29768" s="1" t="s">
        <v>16159</v>
      </c>
      <c r="S29768" s="1" t="s">
        <v>100</v>
      </c>
      <c r="T29768" s="1">
        <v>325209</v>
      </c>
      <c r="U29768" s="1" t="s">
        <v>29</v>
      </c>
      <c r="V29768" s="1" t="b">
        <v>0</v>
      </c>
      <c r="W29768" s="1"/>
      <c r="X29768" s="1"/>
      <c r="Y29768" s="1"/>
    </row>
    <row r="29769" spans="1:25" x14ac:dyDescent="0.25">
      <c r="A29769" s="1">
        <v>11641</v>
      </c>
      <c r="B29769" s="1" t="s">
        <v>16160</v>
      </c>
      <c r="C29769" s="1">
        <v>8967502</v>
      </c>
      <c r="D29769" s="1" t="s">
        <v>51</v>
      </c>
      <c r="E29769" s="1">
        <v>21</v>
      </c>
      <c r="F29769" s="1" t="str">
        <f>IF(Vrinda_Store[[#This Row],[Age]]&lt;=30,"Adult",IF(Vrinda_Store[Age]&lt;=50,"Middle Age","Old"))</f>
        <v>Adult</v>
      </c>
      <c r="G29769" s="2">
        <v>44870</v>
      </c>
      <c r="H29769" s="2" t="str">
        <f>TEXT(Vrinda_Store[[#This Row],[Date]],"MMM")</f>
        <v>Nov</v>
      </c>
      <c r="I29769" s="2" t="str">
        <f>TEXT(Vrinda_Store[[#This Row],[Date]],"YYYY")</f>
        <v>2022</v>
      </c>
      <c r="J29769" s="2" t="s">
        <v>21</v>
      </c>
      <c r="K29769" s="2" t="s">
        <v>22</v>
      </c>
      <c r="L29769" s="2" t="s">
        <v>16161</v>
      </c>
      <c r="M29769" s="1" t="s">
        <v>2006</v>
      </c>
      <c r="N29769" s="1" t="s">
        <v>98</v>
      </c>
      <c r="O29769" s="1">
        <v>1</v>
      </c>
      <c r="P29769" s="1" t="s">
        <v>26</v>
      </c>
      <c r="Q29769" s="1">
        <v>345</v>
      </c>
      <c r="R29769" s="1" t="s">
        <v>135</v>
      </c>
      <c r="S29769" s="1" t="s">
        <v>47</v>
      </c>
      <c r="T29769" s="1">
        <v>600026</v>
      </c>
      <c r="U29769" s="1" t="s">
        <v>29</v>
      </c>
      <c r="V29769" s="1" t="b">
        <v>0</v>
      </c>
      <c r="W29769" s="1"/>
      <c r="X29769" s="1"/>
      <c r="Y29769" s="1"/>
    </row>
    <row r="29770" spans="1:25" x14ac:dyDescent="0.25">
      <c r="A29770" s="1">
        <v>11642</v>
      </c>
      <c r="B29770" s="1" t="s">
        <v>16162</v>
      </c>
      <c r="C29770" s="1">
        <v>1057701</v>
      </c>
      <c r="D29770" s="1" t="s">
        <v>20</v>
      </c>
      <c r="E29770" s="1">
        <v>46</v>
      </c>
      <c r="F29770" s="1" t="str">
        <f>IF(Vrinda_Store[[#This Row],[Age]]&lt;=30,"Adult",IF(Vrinda_Store[Age]&lt;=50,"Middle Age","Old"))</f>
        <v>Middle Age</v>
      </c>
      <c r="G29770" s="2">
        <v>44870</v>
      </c>
      <c r="H29770" s="2" t="str">
        <f>TEXT(Vrinda_Store[[#This Row],[Date]],"MMM")</f>
        <v>Nov</v>
      </c>
      <c r="I29770" s="2" t="str">
        <f>TEXT(Vrinda_Store[[#This Row],[Date]],"YYYY")</f>
        <v>2022</v>
      </c>
      <c r="J29770" s="2" t="s">
        <v>21</v>
      </c>
      <c r="K29770" s="2" t="s">
        <v>22</v>
      </c>
      <c r="L29770" s="2" t="s">
        <v>4304</v>
      </c>
      <c r="M29770" s="1" t="s">
        <v>75</v>
      </c>
      <c r="N29770" s="1" t="s">
        <v>98</v>
      </c>
      <c r="O29770" s="1">
        <v>1</v>
      </c>
      <c r="P29770" s="1" t="s">
        <v>26</v>
      </c>
      <c r="Q29770" s="1">
        <v>512</v>
      </c>
      <c r="R29770" s="1" t="s">
        <v>135</v>
      </c>
      <c r="S29770" s="1" t="s">
        <v>47</v>
      </c>
      <c r="T29770" s="1">
        <v>600023</v>
      </c>
      <c r="U29770" s="1" t="s">
        <v>29</v>
      </c>
      <c r="V29770" s="1" t="b">
        <v>0</v>
      </c>
      <c r="W29770" s="1"/>
      <c r="X29770" s="1"/>
      <c r="Y29770" s="1"/>
    </row>
    <row r="29771" spans="1:25" x14ac:dyDescent="0.25">
      <c r="A29771" s="1">
        <v>11647</v>
      </c>
      <c r="B29771" s="1" t="s">
        <v>16168</v>
      </c>
      <c r="C29771" s="1">
        <v>4940923</v>
      </c>
      <c r="D29771" s="1" t="s">
        <v>20</v>
      </c>
      <c r="E29771" s="1">
        <v>66</v>
      </c>
      <c r="F29771" s="1" t="str">
        <f>IF(Vrinda_Store[[#This Row],[Age]]&lt;=30,"Adult",IF(Vrinda_Store[Age]&lt;=50,"Middle Age","Old"))</f>
        <v>Old</v>
      </c>
      <c r="G29771" s="2">
        <v>44870</v>
      </c>
      <c r="H29771" s="2" t="str">
        <f>TEXT(Vrinda_Store[[#This Row],[Date]],"MMM")</f>
        <v>Nov</v>
      </c>
      <c r="I29771" s="2" t="str">
        <f>TEXT(Vrinda_Store[[#This Row],[Date]],"YYYY")</f>
        <v>2022</v>
      </c>
      <c r="J29771" s="2" t="s">
        <v>21</v>
      </c>
      <c r="K29771" s="2" t="s">
        <v>52</v>
      </c>
      <c r="L29771" s="2" t="s">
        <v>1208</v>
      </c>
      <c r="M29771" s="1" t="s">
        <v>33</v>
      </c>
      <c r="N29771" s="1" t="s">
        <v>39</v>
      </c>
      <c r="O29771" s="1">
        <v>1</v>
      </c>
      <c r="P29771" s="1" t="s">
        <v>26</v>
      </c>
      <c r="Q29771" s="1">
        <v>1127</v>
      </c>
      <c r="R29771" s="1" t="s">
        <v>12977</v>
      </c>
      <c r="S29771" s="1" t="s">
        <v>95</v>
      </c>
      <c r="T29771" s="1">
        <v>766001</v>
      </c>
      <c r="U29771" s="1" t="s">
        <v>29</v>
      </c>
      <c r="V29771" s="1" t="b">
        <v>0</v>
      </c>
      <c r="W29771" s="1"/>
      <c r="X29771" s="1"/>
      <c r="Y29771" s="1"/>
    </row>
    <row r="29772" spans="1:25" x14ac:dyDescent="0.25">
      <c r="A29772" s="1">
        <v>11652</v>
      </c>
      <c r="B29772" s="1" t="s">
        <v>16174</v>
      </c>
      <c r="C29772" s="1">
        <v>7540099</v>
      </c>
      <c r="D29772" s="1" t="s">
        <v>20</v>
      </c>
      <c r="E29772" s="1">
        <v>54</v>
      </c>
      <c r="F29772" s="1" t="str">
        <f>IF(Vrinda_Store[[#This Row],[Age]]&lt;=30,"Adult",IF(Vrinda_Store[Age]&lt;=50,"Middle Age","Old"))</f>
        <v>Old</v>
      </c>
      <c r="G29772" s="2">
        <v>44870</v>
      </c>
      <c r="H29772" s="2" t="str">
        <f>TEXT(Vrinda_Store[[#This Row],[Date]],"MMM")</f>
        <v>Nov</v>
      </c>
      <c r="I29772" s="2" t="str">
        <f>TEXT(Vrinda_Store[[#This Row],[Date]],"YYYY")</f>
        <v>2022</v>
      </c>
      <c r="J29772" s="2" t="s">
        <v>21</v>
      </c>
      <c r="K29772" s="2" t="s">
        <v>62</v>
      </c>
      <c r="L29772" s="2" t="s">
        <v>15168</v>
      </c>
      <c r="M29772" s="1" t="s">
        <v>24</v>
      </c>
      <c r="N29772" s="1" t="s">
        <v>45</v>
      </c>
      <c r="O29772" s="1">
        <v>1</v>
      </c>
      <c r="P29772" s="1" t="s">
        <v>26</v>
      </c>
      <c r="Q29772" s="1">
        <v>709</v>
      </c>
      <c r="R29772" s="1" t="s">
        <v>103</v>
      </c>
      <c r="S29772" s="1" t="s">
        <v>56</v>
      </c>
      <c r="T29772" s="1">
        <v>400063</v>
      </c>
      <c r="U29772" s="1" t="s">
        <v>29</v>
      </c>
      <c r="V29772" s="1" t="b">
        <v>0</v>
      </c>
      <c r="W29772" s="1"/>
      <c r="X29772" s="1"/>
      <c r="Y29772" s="1"/>
    </row>
    <row r="29773" spans="1:25" x14ac:dyDescent="0.25">
      <c r="A29773" s="1">
        <v>11653</v>
      </c>
      <c r="B29773" s="1" t="s">
        <v>16175</v>
      </c>
      <c r="C29773" s="1">
        <v>9719456</v>
      </c>
      <c r="D29773" s="1" t="s">
        <v>20</v>
      </c>
      <c r="E29773" s="1">
        <v>37</v>
      </c>
      <c r="F29773" s="1" t="str">
        <f>IF(Vrinda_Store[[#This Row],[Age]]&lt;=30,"Adult",IF(Vrinda_Store[Age]&lt;=50,"Middle Age","Old"))</f>
        <v>Middle Age</v>
      </c>
      <c r="G29773" s="2">
        <v>44870</v>
      </c>
      <c r="H29773" s="2" t="str">
        <f>TEXT(Vrinda_Store[[#This Row],[Date]],"MMM")</f>
        <v>Nov</v>
      </c>
      <c r="I29773" s="2" t="str">
        <f>TEXT(Vrinda_Store[[#This Row],[Date]],"YYYY")</f>
        <v>2022</v>
      </c>
      <c r="J29773" s="2" t="s">
        <v>21</v>
      </c>
      <c r="K29773" s="2" t="s">
        <v>22</v>
      </c>
      <c r="L29773" s="2" t="s">
        <v>1398</v>
      </c>
      <c r="M29773" s="1" t="s">
        <v>24</v>
      </c>
      <c r="N29773" s="1" t="s">
        <v>98</v>
      </c>
      <c r="O29773" s="1">
        <v>1</v>
      </c>
      <c r="P29773" s="1" t="s">
        <v>26</v>
      </c>
      <c r="Q29773" s="1">
        <v>399</v>
      </c>
      <c r="R29773" s="1" t="s">
        <v>295</v>
      </c>
      <c r="S29773" s="1" t="s">
        <v>238</v>
      </c>
      <c r="T29773" s="1">
        <v>834009</v>
      </c>
      <c r="U29773" s="1" t="s">
        <v>29</v>
      </c>
      <c r="V29773" s="1" t="b">
        <v>0</v>
      </c>
      <c r="W29773" s="1"/>
      <c r="X29773" s="1"/>
      <c r="Y29773" s="1"/>
    </row>
    <row r="29774" spans="1:25" x14ac:dyDescent="0.25">
      <c r="A29774" s="1">
        <v>11654</v>
      </c>
      <c r="B29774" s="1" t="s">
        <v>16176</v>
      </c>
      <c r="C29774" s="1">
        <v>8115113</v>
      </c>
      <c r="D29774" s="1" t="s">
        <v>51</v>
      </c>
      <c r="E29774" s="1">
        <v>38</v>
      </c>
      <c r="F29774" s="1" t="str">
        <f>IF(Vrinda_Store[[#This Row],[Age]]&lt;=30,"Adult",IF(Vrinda_Store[Age]&lt;=50,"Middle Age","Old"))</f>
        <v>Middle Age</v>
      </c>
      <c r="G29774" s="2">
        <v>44870</v>
      </c>
      <c r="H29774" s="2" t="str">
        <f>TEXT(Vrinda_Store[[#This Row],[Date]],"MMM")</f>
        <v>Nov</v>
      </c>
      <c r="I29774" s="2" t="str">
        <f>TEXT(Vrinda_Store[[#This Row],[Date]],"YYYY")</f>
        <v>2022</v>
      </c>
      <c r="J29774" s="2" t="s">
        <v>21</v>
      </c>
      <c r="K29774" s="2" t="s">
        <v>43</v>
      </c>
      <c r="L29774" s="2" t="s">
        <v>8780</v>
      </c>
      <c r="M29774" s="1" t="s">
        <v>33</v>
      </c>
      <c r="N29774" s="1" t="s">
        <v>109</v>
      </c>
      <c r="O29774" s="1">
        <v>1</v>
      </c>
      <c r="P29774" s="1" t="s">
        <v>26</v>
      </c>
      <c r="Q29774" s="1">
        <v>931</v>
      </c>
      <c r="R29774" s="1" t="s">
        <v>59</v>
      </c>
      <c r="S29774" s="1" t="s">
        <v>60</v>
      </c>
      <c r="T29774" s="1">
        <v>560072</v>
      </c>
      <c r="U29774" s="1" t="s">
        <v>29</v>
      </c>
      <c r="V29774" s="1" t="b">
        <v>0</v>
      </c>
      <c r="W29774" s="1"/>
      <c r="X29774" s="1"/>
      <c r="Y29774" s="1"/>
    </row>
    <row r="29775" spans="1:25" x14ac:dyDescent="0.25">
      <c r="A29775" s="1">
        <v>11651</v>
      </c>
      <c r="B29775" s="1" t="s">
        <v>16173</v>
      </c>
      <c r="C29775" s="1">
        <v>685041</v>
      </c>
      <c r="D29775" s="1" t="s">
        <v>51</v>
      </c>
      <c r="E29775" s="1">
        <v>25</v>
      </c>
      <c r="F29775" s="1" t="str">
        <f>IF(Vrinda_Store[[#This Row],[Age]]&lt;=30,"Adult",IF(Vrinda_Store[Age]&lt;=50,"Middle Age","Old"))</f>
        <v>Adult</v>
      </c>
      <c r="G29775" s="2">
        <v>44870</v>
      </c>
      <c r="H29775" s="2" t="str">
        <f>TEXT(Vrinda_Store[[#This Row],[Date]],"MMM")</f>
        <v>Nov</v>
      </c>
      <c r="I29775" s="2" t="str">
        <f>TEXT(Vrinda_Store[[#This Row],[Date]],"YYYY")</f>
        <v>2022</v>
      </c>
      <c r="J29775" s="2" t="s">
        <v>21</v>
      </c>
      <c r="K29775" s="2" t="s">
        <v>43</v>
      </c>
      <c r="L29775" s="2" t="s">
        <v>750</v>
      </c>
      <c r="M29775" s="1" t="s">
        <v>54</v>
      </c>
      <c r="N29775" s="1" t="s">
        <v>66</v>
      </c>
      <c r="O29775" s="1">
        <v>1</v>
      </c>
      <c r="P29775" s="1" t="s">
        <v>26</v>
      </c>
      <c r="Q29775" s="1">
        <v>771</v>
      </c>
      <c r="R29775" s="1" t="s">
        <v>5556</v>
      </c>
      <c r="S29775" s="1" t="s">
        <v>581</v>
      </c>
      <c r="T29775" s="1">
        <v>403513</v>
      </c>
      <c r="U29775" s="1" t="s">
        <v>29</v>
      </c>
      <c r="V29775" s="1" t="b">
        <v>0</v>
      </c>
      <c r="W29775" s="1"/>
      <c r="X29775" s="1"/>
      <c r="Y29775" s="1"/>
    </row>
    <row r="29776" spans="1:25" x14ac:dyDescent="0.25">
      <c r="A29776" s="1">
        <v>11648</v>
      </c>
      <c r="B29776" s="1" t="s">
        <v>16169</v>
      </c>
      <c r="C29776" s="1">
        <v>1778909</v>
      </c>
      <c r="D29776" s="1" t="s">
        <v>51</v>
      </c>
      <c r="E29776" s="1">
        <v>48</v>
      </c>
      <c r="F29776" s="1" t="str">
        <f>IF(Vrinda_Store[[#This Row],[Age]]&lt;=30,"Adult",IF(Vrinda_Store[Age]&lt;=50,"Middle Age","Old"))</f>
        <v>Middle Age</v>
      </c>
      <c r="G29776" s="2">
        <v>44870</v>
      </c>
      <c r="H29776" s="2" t="str">
        <f>TEXT(Vrinda_Store[[#This Row],[Date]],"MMM")</f>
        <v>Nov</v>
      </c>
      <c r="I29776" s="2" t="str">
        <f>TEXT(Vrinda_Store[[#This Row],[Date]],"YYYY")</f>
        <v>2022</v>
      </c>
      <c r="J29776" s="2" t="s">
        <v>21</v>
      </c>
      <c r="K29776" s="2" t="s">
        <v>43</v>
      </c>
      <c r="L29776" s="2" t="s">
        <v>1257</v>
      </c>
      <c r="M29776" s="1" t="s">
        <v>33</v>
      </c>
      <c r="N29776" s="1" t="s">
        <v>39</v>
      </c>
      <c r="O29776" s="1">
        <v>1</v>
      </c>
      <c r="P29776" s="1" t="s">
        <v>26</v>
      </c>
      <c r="Q29776" s="1">
        <v>877</v>
      </c>
      <c r="R29776" s="1" t="s">
        <v>1854</v>
      </c>
      <c r="S29776" s="1" t="s">
        <v>111</v>
      </c>
      <c r="T29776" s="1">
        <v>281406</v>
      </c>
      <c r="U29776" s="1" t="s">
        <v>29</v>
      </c>
      <c r="V29776" s="1" t="b">
        <v>0</v>
      </c>
      <c r="W29776" s="1"/>
      <c r="X29776" s="1"/>
      <c r="Y29776" s="1"/>
    </row>
    <row r="29777" spans="1:25" x14ac:dyDescent="0.25">
      <c r="A29777" s="1">
        <v>11649</v>
      </c>
      <c r="B29777" s="1" t="s">
        <v>16170</v>
      </c>
      <c r="C29777" s="1">
        <v>2659139</v>
      </c>
      <c r="D29777" s="1" t="s">
        <v>20</v>
      </c>
      <c r="E29777" s="1">
        <v>19</v>
      </c>
      <c r="F29777" s="1" t="str">
        <f>IF(Vrinda_Store[[#This Row],[Age]]&lt;=30,"Adult",IF(Vrinda_Store[Age]&lt;=50,"Middle Age","Old"))</f>
        <v>Adult</v>
      </c>
      <c r="G29777" s="2">
        <v>44870</v>
      </c>
      <c r="H29777" s="2" t="str">
        <f>TEXT(Vrinda_Store[[#This Row],[Date]],"MMM")</f>
        <v>Nov</v>
      </c>
      <c r="I29777" s="2" t="str">
        <f>TEXT(Vrinda_Store[[#This Row],[Date]],"YYYY")</f>
        <v>2022</v>
      </c>
      <c r="J29777" s="2" t="s">
        <v>21</v>
      </c>
      <c r="K29777" s="2" t="s">
        <v>57</v>
      </c>
      <c r="L29777" s="2" t="s">
        <v>157</v>
      </c>
      <c r="M29777" s="1" t="s">
        <v>24</v>
      </c>
      <c r="N29777" s="1" t="s">
        <v>66</v>
      </c>
      <c r="O29777" s="1">
        <v>1</v>
      </c>
      <c r="P29777" s="1" t="s">
        <v>26</v>
      </c>
      <c r="Q29777" s="1">
        <v>471</v>
      </c>
      <c r="R29777" s="1" t="s">
        <v>856</v>
      </c>
      <c r="S29777" s="1" t="s">
        <v>133</v>
      </c>
      <c r="T29777" s="1">
        <v>248001</v>
      </c>
      <c r="U29777" s="1" t="s">
        <v>29</v>
      </c>
      <c r="V29777" s="1" t="b">
        <v>0</v>
      </c>
      <c r="W29777" s="1"/>
      <c r="X29777" s="1"/>
      <c r="Y29777" s="1"/>
    </row>
    <row r="29778" spans="1:25" x14ac:dyDescent="0.25">
      <c r="A29778" s="1">
        <v>11650</v>
      </c>
      <c r="B29778" s="1" t="s">
        <v>16171</v>
      </c>
      <c r="C29778" s="1">
        <v>4157696</v>
      </c>
      <c r="D29778" s="1" t="s">
        <v>20</v>
      </c>
      <c r="E29778" s="1">
        <v>40</v>
      </c>
      <c r="F29778" s="1" t="str">
        <f>IF(Vrinda_Store[[#This Row],[Age]]&lt;=30,"Adult",IF(Vrinda_Store[Age]&lt;=50,"Middle Age","Old"))</f>
        <v>Middle Age</v>
      </c>
      <c r="G29778" s="2">
        <v>44870</v>
      </c>
      <c r="H29778" s="2" t="str">
        <f>TEXT(Vrinda_Store[[#This Row],[Date]],"MMM")</f>
        <v>Nov</v>
      </c>
      <c r="I29778" s="2" t="str">
        <f>TEXT(Vrinda_Store[[#This Row],[Date]],"YYYY")</f>
        <v>2022</v>
      </c>
      <c r="J29778" s="2" t="s">
        <v>228</v>
      </c>
      <c r="K29778" s="2" t="s">
        <v>52</v>
      </c>
      <c r="L29778" s="2" t="s">
        <v>16172</v>
      </c>
      <c r="M29778" s="1" t="s">
        <v>33</v>
      </c>
      <c r="N29778" s="1" t="s">
        <v>39</v>
      </c>
      <c r="O29778" s="1">
        <v>1</v>
      </c>
      <c r="P29778" s="1" t="s">
        <v>26</v>
      </c>
      <c r="Q29778" s="1">
        <v>1338</v>
      </c>
      <c r="R29778" s="1" t="s">
        <v>79</v>
      </c>
      <c r="S29778" s="1" t="s">
        <v>80</v>
      </c>
      <c r="T29778" s="1">
        <v>781032</v>
      </c>
      <c r="U29778" s="1" t="s">
        <v>29</v>
      </c>
      <c r="V29778" s="1" t="b">
        <v>0</v>
      </c>
      <c r="W29778" s="1"/>
      <c r="X29778" s="1"/>
      <c r="Y29778" s="1"/>
    </row>
    <row r="29779" spans="1:25" x14ac:dyDescent="0.25">
      <c r="A29779" s="1">
        <v>11567</v>
      </c>
      <c r="B29779" s="1" t="s">
        <v>16072</v>
      </c>
      <c r="C29779" s="1">
        <v>5227104</v>
      </c>
      <c r="D29779" s="1" t="s">
        <v>51</v>
      </c>
      <c r="E29779" s="1">
        <v>61</v>
      </c>
      <c r="F29779" s="1" t="str">
        <f>IF(Vrinda_Store[[#This Row],[Age]]&lt;=30,"Adult",IF(Vrinda_Store[Age]&lt;=50,"Middle Age","Old"))</f>
        <v>Old</v>
      </c>
      <c r="G29779" s="2">
        <v>44870</v>
      </c>
      <c r="H29779" s="2" t="str">
        <f>TEXT(Vrinda_Store[[#This Row],[Date]],"MMM")</f>
        <v>Nov</v>
      </c>
      <c r="I29779" s="2" t="str">
        <f>TEXT(Vrinda_Store[[#This Row],[Date]],"YYYY")</f>
        <v>2022</v>
      </c>
      <c r="J29779" s="2" t="s">
        <v>21</v>
      </c>
      <c r="K29779" s="2" t="s">
        <v>22</v>
      </c>
      <c r="L29779" s="2" t="s">
        <v>16027</v>
      </c>
      <c r="M29779" s="1" t="s">
        <v>54</v>
      </c>
      <c r="N29779" s="1" t="s">
        <v>98</v>
      </c>
      <c r="O29779" s="1">
        <v>1</v>
      </c>
      <c r="P29779" s="1" t="s">
        <v>26</v>
      </c>
      <c r="Q29779" s="1">
        <v>885</v>
      </c>
      <c r="R29779" s="1" t="s">
        <v>5902</v>
      </c>
      <c r="S29779" s="1" t="s">
        <v>60</v>
      </c>
      <c r="T29779" s="1">
        <v>583102</v>
      </c>
      <c r="U29779" s="1" t="s">
        <v>29</v>
      </c>
      <c r="V29779" s="1" t="b">
        <v>0</v>
      </c>
      <c r="W29779" s="1"/>
      <c r="X29779" s="1"/>
      <c r="Y29779" s="1"/>
    </row>
    <row r="29780" spans="1:25" x14ac:dyDescent="0.25">
      <c r="A29780" s="1">
        <v>11568</v>
      </c>
      <c r="B29780" s="1" t="s">
        <v>16073</v>
      </c>
      <c r="C29780" s="1">
        <v>1129713</v>
      </c>
      <c r="D29780" s="1" t="s">
        <v>20</v>
      </c>
      <c r="E29780" s="1">
        <v>41</v>
      </c>
      <c r="F29780" s="1" t="str">
        <f>IF(Vrinda_Store[[#This Row],[Age]]&lt;=30,"Adult",IF(Vrinda_Store[Age]&lt;=50,"Middle Age","Old"))</f>
        <v>Middle Age</v>
      </c>
      <c r="G29780" s="2">
        <v>44870</v>
      </c>
      <c r="H29780" s="2" t="str">
        <f>TEXT(Vrinda_Store[[#This Row],[Date]],"MMM")</f>
        <v>Nov</v>
      </c>
      <c r="I29780" s="2" t="str">
        <f>TEXT(Vrinda_Store[[#This Row],[Date]],"YYYY")</f>
        <v>2022</v>
      </c>
      <c r="J29780" s="2" t="s">
        <v>21</v>
      </c>
      <c r="K29780" s="2" t="s">
        <v>43</v>
      </c>
      <c r="L29780" s="2" t="s">
        <v>636</v>
      </c>
      <c r="M29780" s="1" t="s">
        <v>24</v>
      </c>
      <c r="N29780" s="1" t="s">
        <v>109</v>
      </c>
      <c r="O29780" s="1">
        <v>1</v>
      </c>
      <c r="P29780" s="1" t="s">
        <v>26</v>
      </c>
      <c r="Q29780" s="1">
        <v>573</v>
      </c>
      <c r="R29780" s="1" t="s">
        <v>40</v>
      </c>
      <c r="S29780" s="1" t="s">
        <v>41</v>
      </c>
      <c r="T29780" s="1">
        <v>700078</v>
      </c>
      <c r="U29780" s="1" t="s">
        <v>29</v>
      </c>
      <c r="V29780" s="1" t="b">
        <v>0</v>
      </c>
      <c r="W29780" s="1"/>
      <c r="X29780" s="1"/>
      <c r="Y29780" s="1"/>
    </row>
    <row r="29781" spans="1:25" x14ac:dyDescent="0.25">
      <c r="A29781" s="1">
        <v>11569</v>
      </c>
      <c r="B29781" s="1" t="s">
        <v>16074</v>
      </c>
      <c r="C29781" s="1">
        <v>7697092</v>
      </c>
      <c r="D29781" s="1" t="s">
        <v>20</v>
      </c>
      <c r="E29781" s="1">
        <v>56</v>
      </c>
      <c r="F29781" s="1" t="str">
        <f>IF(Vrinda_Store[[#This Row],[Age]]&lt;=30,"Adult",IF(Vrinda_Store[Age]&lt;=50,"Middle Age","Old"))</f>
        <v>Old</v>
      </c>
      <c r="G29781" s="2">
        <v>44870</v>
      </c>
      <c r="H29781" s="2" t="str">
        <f>TEXT(Vrinda_Store[[#This Row],[Date]],"MMM")</f>
        <v>Nov</v>
      </c>
      <c r="I29781" s="2" t="str">
        <f>TEXT(Vrinda_Store[[#This Row],[Date]],"YYYY")</f>
        <v>2022</v>
      </c>
      <c r="J29781" s="2" t="s">
        <v>21</v>
      </c>
      <c r="K29781" s="2" t="s">
        <v>52</v>
      </c>
      <c r="L29781" s="2" t="s">
        <v>1304</v>
      </c>
      <c r="M29781" s="1" t="s">
        <v>75</v>
      </c>
      <c r="N29781" s="1" t="s">
        <v>66</v>
      </c>
      <c r="O29781" s="1">
        <v>1</v>
      </c>
      <c r="P29781" s="1" t="s">
        <v>26</v>
      </c>
      <c r="Q29781" s="1">
        <v>540</v>
      </c>
      <c r="R29781" s="1" t="s">
        <v>103</v>
      </c>
      <c r="S29781" s="1" t="s">
        <v>56</v>
      </c>
      <c r="T29781" s="1">
        <v>400052</v>
      </c>
      <c r="U29781" s="1" t="s">
        <v>29</v>
      </c>
      <c r="V29781" s="1" t="b">
        <v>0</v>
      </c>
      <c r="W29781" s="1"/>
      <c r="X29781" s="1"/>
      <c r="Y29781" s="1"/>
    </row>
    <row r="29782" spans="1:25" x14ac:dyDescent="0.25">
      <c r="A29782" s="1">
        <v>11566</v>
      </c>
      <c r="B29782" s="1" t="s">
        <v>16071</v>
      </c>
      <c r="C29782" s="1">
        <v>5443703</v>
      </c>
      <c r="D29782" s="1" t="s">
        <v>20</v>
      </c>
      <c r="E29782" s="1">
        <v>49</v>
      </c>
      <c r="F29782" s="1" t="str">
        <f>IF(Vrinda_Store[[#This Row],[Age]]&lt;=30,"Adult",IF(Vrinda_Store[Age]&lt;=50,"Middle Age","Old"))</f>
        <v>Middle Age</v>
      </c>
      <c r="G29782" s="2">
        <v>44870</v>
      </c>
      <c r="H29782" s="2" t="str">
        <f>TEXT(Vrinda_Store[[#This Row],[Date]],"MMM")</f>
        <v>Nov</v>
      </c>
      <c r="I29782" s="2" t="str">
        <f>TEXT(Vrinda_Store[[#This Row],[Date]],"YYYY")</f>
        <v>2022</v>
      </c>
      <c r="J29782" s="2" t="s">
        <v>21</v>
      </c>
      <c r="K29782" s="2" t="s">
        <v>43</v>
      </c>
      <c r="L29782" s="2" t="s">
        <v>11246</v>
      </c>
      <c r="M29782" s="1" t="s">
        <v>33</v>
      </c>
      <c r="N29782" s="1" t="s">
        <v>39</v>
      </c>
      <c r="O29782" s="1">
        <v>1</v>
      </c>
      <c r="P29782" s="1" t="s">
        <v>26</v>
      </c>
      <c r="Q29782" s="1">
        <v>599</v>
      </c>
      <c r="R29782" s="1" t="s">
        <v>103</v>
      </c>
      <c r="S29782" s="1" t="s">
        <v>56</v>
      </c>
      <c r="T29782" s="1">
        <v>400072</v>
      </c>
      <c r="U29782" s="1" t="s">
        <v>29</v>
      </c>
      <c r="V29782" s="1" t="b">
        <v>0</v>
      </c>
      <c r="W29782" s="1"/>
      <c r="X29782" s="1"/>
      <c r="Y29782" s="1"/>
    </row>
    <row r="29783" spans="1:25" x14ac:dyDescent="0.25">
      <c r="A29783" s="1">
        <v>11563</v>
      </c>
      <c r="B29783" s="1" t="s">
        <v>16066</v>
      </c>
      <c r="C29783" s="1">
        <v>9716089</v>
      </c>
      <c r="D29783" s="1" t="s">
        <v>20</v>
      </c>
      <c r="E29783" s="1">
        <v>48</v>
      </c>
      <c r="F29783" s="1" t="str">
        <f>IF(Vrinda_Store[[#This Row],[Age]]&lt;=30,"Adult",IF(Vrinda_Store[Age]&lt;=50,"Middle Age","Old"))</f>
        <v>Middle Age</v>
      </c>
      <c r="G29783" s="2">
        <v>44870</v>
      </c>
      <c r="H29783" s="2" t="str">
        <f>TEXT(Vrinda_Store[[#This Row],[Date]],"MMM")</f>
        <v>Nov</v>
      </c>
      <c r="I29783" s="2" t="str">
        <f>TEXT(Vrinda_Store[[#This Row],[Date]],"YYYY")</f>
        <v>2022</v>
      </c>
      <c r="J29783" s="2" t="s">
        <v>21</v>
      </c>
      <c r="K29783" s="2" t="s">
        <v>31</v>
      </c>
      <c r="L29783" s="2" t="s">
        <v>548</v>
      </c>
      <c r="M29783" s="1" t="s">
        <v>24</v>
      </c>
      <c r="N29783" s="1" t="s">
        <v>25</v>
      </c>
      <c r="O29783" s="1">
        <v>1</v>
      </c>
      <c r="P29783" s="1" t="s">
        <v>26</v>
      </c>
      <c r="Q29783" s="1">
        <v>435</v>
      </c>
      <c r="R29783" s="1" t="s">
        <v>155</v>
      </c>
      <c r="S29783" s="1" t="s">
        <v>145</v>
      </c>
      <c r="T29783" s="1">
        <v>390010</v>
      </c>
      <c r="U29783" s="1" t="s">
        <v>29</v>
      </c>
      <c r="V29783" s="1" t="b">
        <v>0</v>
      </c>
      <c r="W29783" s="1"/>
      <c r="X29783" s="1"/>
      <c r="Y29783" s="1"/>
    </row>
    <row r="29784" spans="1:25" x14ac:dyDescent="0.25">
      <c r="A29784" s="1">
        <v>11564</v>
      </c>
      <c r="B29784" s="1" t="s">
        <v>16067</v>
      </c>
      <c r="C29784" s="1">
        <v>4216113</v>
      </c>
      <c r="D29784" s="1" t="s">
        <v>20</v>
      </c>
      <c r="E29784" s="1">
        <v>22</v>
      </c>
      <c r="F29784" s="1" t="str">
        <f>IF(Vrinda_Store[[#This Row],[Age]]&lt;=30,"Adult",IF(Vrinda_Store[Age]&lt;=50,"Middle Age","Old"))</f>
        <v>Adult</v>
      </c>
      <c r="G29784" s="2">
        <v>44870</v>
      </c>
      <c r="H29784" s="2" t="str">
        <f>TEXT(Vrinda_Store[[#This Row],[Date]],"MMM")</f>
        <v>Nov</v>
      </c>
      <c r="I29784" s="2" t="str">
        <f>TEXT(Vrinda_Store[[#This Row],[Date]],"YYYY")</f>
        <v>2022</v>
      </c>
      <c r="J29784" s="2" t="s">
        <v>21</v>
      </c>
      <c r="K29784" s="2" t="s">
        <v>31</v>
      </c>
      <c r="L29784" s="2" t="s">
        <v>16068</v>
      </c>
      <c r="M29784" s="1" t="s">
        <v>24</v>
      </c>
      <c r="N29784" s="1" t="s">
        <v>39</v>
      </c>
      <c r="O29784" s="1">
        <v>1</v>
      </c>
      <c r="P29784" s="1" t="s">
        <v>26</v>
      </c>
      <c r="Q29784" s="1">
        <v>301</v>
      </c>
      <c r="R29784" s="1" t="s">
        <v>103</v>
      </c>
      <c r="S29784" s="1" t="s">
        <v>56</v>
      </c>
      <c r="T29784" s="1">
        <v>400093</v>
      </c>
      <c r="U29784" s="1" t="s">
        <v>29</v>
      </c>
      <c r="V29784" s="1" t="b">
        <v>0</v>
      </c>
      <c r="W29784" s="1"/>
      <c r="X29784" s="1"/>
      <c r="Y29784" s="1"/>
    </row>
    <row r="29785" spans="1:25" x14ac:dyDescent="0.25">
      <c r="A29785" s="1">
        <v>11565</v>
      </c>
      <c r="B29785" s="1" t="s">
        <v>16069</v>
      </c>
      <c r="C29785" s="1">
        <v>8349945</v>
      </c>
      <c r="D29785" s="1" t="s">
        <v>51</v>
      </c>
      <c r="E29785" s="1">
        <v>49</v>
      </c>
      <c r="F29785" s="1" t="str">
        <f>IF(Vrinda_Store[[#This Row],[Age]]&lt;=30,"Adult",IF(Vrinda_Store[Age]&lt;=50,"Middle Age","Old"))</f>
        <v>Middle Age</v>
      </c>
      <c r="G29785" s="2">
        <v>44870</v>
      </c>
      <c r="H29785" s="2" t="str">
        <f>TEXT(Vrinda_Store[[#This Row],[Date]],"MMM")</f>
        <v>Nov</v>
      </c>
      <c r="I29785" s="2" t="str">
        <f>TEXT(Vrinda_Store[[#This Row],[Date]],"YYYY")</f>
        <v>2022</v>
      </c>
      <c r="J29785" s="2" t="s">
        <v>21</v>
      </c>
      <c r="K29785" s="2" t="s">
        <v>31</v>
      </c>
      <c r="L29785" s="2" t="s">
        <v>16070</v>
      </c>
      <c r="M29785" s="1" t="s">
        <v>54</v>
      </c>
      <c r="N29785" s="1" t="s">
        <v>109</v>
      </c>
      <c r="O29785" s="1">
        <v>1</v>
      </c>
      <c r="P29785" s="1" t="s">
        <v>26</v>
      </c>
      <c r="Q29785" s="1">
        <v>791</v>
      </c>
      <c r="R29785" s="1" t="s">
        <v>969</v>
      </c>
      <c r="S29785" s="1" t="s">
        <v>56</v>
      </c>
      <c r="T29785" s="1">
        <v>413002</v>
      </c>
      <c r="U29785" s="1" t="s">
        <v>29</v>
      </c>
      <c r="V29785" s="1" t="b">
        <v>0</v>
      </c>
      <c r="W29785" s="1"/>
      <c r="X29785" s="1"/>
      <c r="Y29785" s="1"/>
    </row>
    <row r="29786" spans="1:25" x14ac:dyDescent="0.25">
      <c r="A29786" s="1">
        <v>11570</v>
      </c>
      <c r="B29786" s="1" t="s">
        <v>16075</v>
      </c>
      <c r="C29786" s="1">
        <v>5686237</v>
      </c>
      <c r="D29786" s="1" t="s">
        <v>51</v>
      </c>
      <c r="E29786" s="1">
        <v>46</v>
      </c>
      <c r="F29786" s="1" t="str">
        <f>IF(Vrinda_Store[[#This Row],[Age]]&lt;=30,"Adult",IF(Vrinda_Store[Age]&lt;=50,"Middle Age","Old"))</f>
        <v>Middle Age</v>
      </c>
      <c r="G29786" s="2">
        <v>44870</v>
      </c>
      <c r="H29786" s="2" t="str">
        <f>TEXT(Vrinda_Store[[#This Row],[Date]],"MMM")</f>
        <v>Nov</v>
      </c>
      <c r="I29786" s="2" t="str">
        <f>TEXT(Vrinda_Store[[#This Row],[Date]],"YYYY")</f>
        <v>2022</v>
      </c>
      <c r="J29786" s="2" t="s">
        <v>21</v>
      </c>
      <c r="K29786" s="2" t="s">
        <v>22</v>
      </c>
      <c r="L29786" s="2" t="s">
        <v>1122</v>
      </c>
      <c r="M29786" s="1" t="s">
        <v>54</v>
      </c>
      <c r="N29786" s="1" t="s">
        <v>39</v>
      </c>
      <c r="O29786" s="1">
        <v>1</v>
      </c>
      <c r="P29786" s="1" t="s">
        <v>26</v>
      </c>
      <c r="Q29786" s="1">
        <v>744</v>
      </c>
      <c r="R29786" s="1" t="s">
        <v>3711</v>
      </c>
      <c r="S29786" s="1" t="s">
        <v>145</v>
      </c>
      <c r="T29786" s="1">
        <v>384002</v>
      </c>
      <c r="U29786" s="1" t="s">
        <v>29</v>
      </c>
      <c r="V29786" s="1" t="b">
        <v>0</v>
      </c>
      <c r="W29786" s="1"/>
      <c r="X29786" s="1"/>
      <c r="Y29786" s="1"/>
    </row>
    <row r="29787" spans="1:25" x14ac:dyDescent="0.25">
      <c r="A29787" s="1">
        <v>11575</v>
      </c>
      <c r="B29787" s="1" t="s">
        <v>16080</v>
      </c>
      <c r="C29787" s="1">
        <v>1769486</v>
      </c>
      <c r="D29787" s="1" t="s">
        <v>51</v>
      </c>
      <c r="E29787" s="1">
        <v>75</v>
      </c>
      <c r="F29787" s="1" t="str">
        <f>IF(Vrinda_Store[[#This Row],[Age]]&lt;=30,"Adult",IF(Vrinda_Store[Age]&lt;=50,"Middle Age","Old"))</f>
        <v>Old</v>
      </c>
      <c r="G29787" s="2">
        <v>44870</v>
      </c>
      <c r="H29787" s="2" t="str">
        <f>TEXT(Vrinda_Store[[#This Row],[Date]],"MMM")</f>
        <v>Nov</v>
      </c>
      <c r="I29787" s="2" t="str">
        <f>TEXT(Vrinda_Store[[#This Row],[Date]],"YYYY")</f>
        <v>2022</v>
      </c>
      <c r="J29787" s="2" t="s">
        <v>21</v>
      </c>
      <c r="K29787" s="2" t="s">
        <v>31</v>
      </c>
      <c r="L29787" s="2" t="s">
        <v>1806</v>
      </c>
      <c r="M29787" s="1" t="s">
        <v>33</v>
      </c>
      <c r="N29787" s="1" t="s">
        <v>34</v>
      </c>
      <c r="O29787" s="1">
        <v>1</v>
      </c>
      <c r="P29787" s="1" t="s">
        <v>26</v>
      </c>
      <c r="Q29787" s="1">
        <v>641</v>
      </c>
      <c r="R29787" s="1" t="s">
        <v>728</v>
      </c>
      <c r="S29787" s="1" t="s">
        <v>111</v>
      </c>
      <c r="T29787" s="1">
        <v>201014</v>
      </c>
      <c r="U29787" s="1" t="s">
        <v>29</v>
      </c>
      <c r="V29787" s="1" t="b">
        <v>0</v>
      </c>
      <c r="W29787" s="1"/>
      <c r="X29787" s="1"/>
      <c r="Y29787" s="1"/>
    </row>
    <row r="29788" spans="1:25" x14ac:dyDescent="0.25">
      <c r="A29788" s="1">
        <v>11576</v>
      </c>
      <c r="B29788" s="1" t="s">
        <v>16081</v>
      </c>
      <c r="C29788" s="1">
        <v>9783541</v>
      </c>
      <c r="D29788" s="1" t="s">
        <v>51</v>
      </c>
      <c r="E29788" s="1">
        <v>22</v>
      </c>
      <c r="F29788" s="1" t="str">
        <f>IF(Vrinda_Store[[#This Row],[Age]]&lt;=30,"Adult",IF(Vrinda_Store[Age]&lt;=50,"Middle Age","Old"))</f>
        <v>Adult</v>
      </c>
      <c r="G29788" s="2">
        <v>44870</v>
      </c>
      <c r="H29788" s="2" t="str">
        <f>TEXT(Vrinda_Store[[#This Row],[Date]],"MMM")</f>
        <v>Nov</v>
      </c>
      <c r="I29788" s="2" t="str">
        <f>TEXT(Vrinda_Store[[#This Row],[Date]],"YYYY")</f>
        <v>2022</v>
      </c>
      <c r="J29788" s="2" t="s">
        <v>21</v>
      </c>
      <c r="K29788" s="2" t="s">
        <v>88</v>
      </c>
      <c r="L29788" s="2" t="s">
        <v>14853</v>
      </c>
      <c r="M29788" s="1" t="s">
        <v>54</v>
      </c>
      <c r="N29788" s="1" t="s">
        <v>34</v>
      </c>
      <c r="O29788" s="1">
        <v>1</v>
      </c>
      <c r="P29788" s="1" t="s">
        <v>26</v>
      </c>
      <c r="Q29788" s="1">
        <v>721</v>
      </c>
      <c r="R29788" s="1" t="s">
        <v>1739</v>
      </c>
      <c r="S29788" s="1" t="s">
        <v>56</v>
      </c>
      <c r="T29788" s="1">
        <v>410206</v>
      </c>
      <c r="U29788" s="1" t="s">
        <v>29</v>
      </c>
      <c r="V29788" s="1" t="b">
        <v>0</v>
      </c>
      <c r="W29788" s="1"/>
      <c r="X29788" s="1"/>
      <c r="Y29788" s="1"/>
    </row>
    <row r="29789" spans="1:25" x14ac:dyDescent="0.25">
      <c r="A29789" s="1">
        <v>11577</v>
      </c>
      <c r="B29789" s="1" t="s">
        <v>16081</v>
      </c>
      <c r="C29789" s="1">
        <v>9783541</v>
      </c>
      <c r="D29789" s="1" t="s">
        <v>51</v>
      </c>
      <c r="E29789" s="1">
        <v>43</v>
      </c>
      <c r="F29789" s="1" t="str">
        <f>IF(Vrinda_Store[[#This Row],[Age]]&lt;=30,"Adult",IF(Vrinda_Store[Age]&lt;=50,"Middle Age","Old"))</f>
        <v>Middle Age</v>
      </c>
      <c r="G29789" s="2">
        <v>44870</v>
      </c>
      <c r="H29789" s="2" t="str">
        <f>TEXT(Vrinda_Store[[#This Row],[Date]],"MMM")</f>
        <v>Nov</v>
      </c>
      <c r="I29789" s="2" t="str">
        <f>TEXT(Vrinda_Store[[#This Row],[Date]],"YYYY")</f>
        <v>2022</v>
      </c>
      <c r="J29789" s="2" t="s">
        <v>21</v>
      </c>
      <c r="K29789" s="2" t="s">
        <v>62</v>
      </c>
      <c r="L29789" s="2" t="s">
        <v>16082</v>
      </c>
      <c r="M29789" s="1" t="s">
        <v>54</v>
      </c>
      <c r="N29789" s="1" t="s">
        <v>109</v>
      </c>
      <c r="O29789" s="1">
        <v>1</v>
      </c>
      <c r="P29789" s="1" t="s">
        <v>26</v>
      </c>
      <c r="Q29789" s="1">
        <v>845</v>
      </c>
      <c r="R29789" s="1" t="s">
        <v>40</v>
      </c>
      <c r="S29789" s="1" t="s">
        <v>41</v>
      </c>
      <c r="T29789" s="1">
        <v>700035</v>
      </c>
      <c r="U29789" s="1" t="s">
        <v>29</v>
      </c>
      <c r="V29789" s="1" t="b">
        <v>0</v>
      </c>
      <c r="W29789" s="1"/>
      <c r="X29789" s="1"/>
      <c r="Y29789" s="1"/>
    </row>
    <row r="29790" spans="1:25" x14ac:dyDescent="0.25">
      <c r="A29790" s="1">
        <v>11574</v>
      </c>
      <c r="B29790" s="1" t="s">
        <v>16080</v>
      </c>
      <c r="C29790" s="1">
        <v>1769486</v>
      </c>
      <c r="D29790" s="1" t="s">
        <v>51</v>
      </c>
      <c r="E29790" s="1">
        <v>30</v>
      </c>
      <c r="F29790" s="1" t="str">
        <f>IF(Vrinda_Store[[#This Row],[Age]]&lt;=30,"Adult",IF(Vrinda_Store[Age]&lt;=50,"Middle Age","Old"))</f>
        <v>Adult</v>
      </c>
      <c r="G29790" s="2">
        <v>44870</v>
      </c>
      <c r="H29790" s="2" t="str">
        <f>TEXT(Vrinda_Store[[#This Row],[Date]],"MMM")</f>
        <v>Nov</v>
      </c>
      <c r="I29790" s="2" t="str">
        <f>TEXT(Vrinda_Store[[#This Row],[Date]],"YYYY")</f>
        <v>2022</v>
      </c>
      <c r="J29790" s="2" t="s">
        <v>21</v>
      </c>
      <c r="K29790" s="2" t="s">
        <v>43</v>
      </c>
      <c r="L29790" s="2" t="s">
        <v>940</v>
      </c>
      <c r="M29790" s="1" t="s">
        <v>33</v>
      </c>
      <c r="N29790" s="1" t="s">
        <v>45</v>
      </c>
      <c r="O29790" s="1">
        <v>1</v>
      </c>
      <c r="P29790" s="1" t="s">
        <v>26</v>
      </c>
      <c r="Q29790" s="1">
        <v>968</v>
      </c>
      <c r="R29790" s="1" t="s">
        <v>2416</v>
      </c>
      <c r="S29790" s="1" t="s">
        <v>70</v>
      </c>
      <c r="T29790" s="1">
        <v>533101</v>
      </c>
      <c r="U29790" s="1" t="s">
        <v>29</v>
      </c>
      <c r="V29790" s="1" t="b">
        <v>0</v>
      </c>
      <c r="W29790" s="1"/>
      <c r="X29790" s="1"/>
      <c r="Y29790" s="1"/>
    </row>
    <row r="29791" spans="1:25" x14ac:dyDescent="0.25">
      <c r="A29791" s="1">
        <v>11571</v>
      </c>
      <c r="B29791" s="1" t="s">
        <v>16076</v>
      </c>
      <c r="C29791" s="1">
        <v>8281612</v>
      </c>
      <c r="D29791" s="1" t="s">
        <v>20</v>
      </c>
      <c r="E29791" s="1">
        <v>63</v>
      </c>
      <c r="F29791" s="1" t="str">
        <f>IF(Vrinda_Store[[#This Row],[Age]]&lt;=30,"Adult",IF(Vrinda_Store[Age]&lt;=50,"Middle Age","Old"))</f>
        <v>Old</v>
      </c>
      <c r="G29791" s="2">
        <v>44870</v>
      </c>
      <c r="H29791" s="2" t="str">
        <f>TEXT(Vrinda_Store[[#This Row],[Date]],"MMM")</f>
        <v>Nov</v>
      </c>
      <c r="I29791" s="2" t="str">
        <f>TEXT(Vrinda_Store[[#This Row],[Date]],"YYYY")</f>
        <v>2022</v>
      </c>
      <c r="J29791" s="2" t="s">
        <v>21</v>
      </c>
      <c r="K29791" s="2" t="s">
        <v>22</v>
      </c>
      <c r="L29791" s="2" t="s">
        <v>16077</v>
      </c>
      <c r="M29791" s="1" t="s">
        <v>33</v>
      </c>
      <c r="N29791" s="1" t="s">
        <v>66</v>
      </c>
      <c r="O29791" s="1">
        <v>1</v>
      </c>
      <c r="P29791" s="1" t="s">
        <v>26</v>
      </c>
      <c r="Q29791" s="1">
        <v>517</v>
      </c>
      <c r="R29791" s="1" t="s">
        <v>358</v>
      </c>
      <c r="S29791" s="1" t="s">
        <v>56</v>
      </c>
      <c r="T29791" s="1">
        <v>401105</v>
      </c>
      <c r="U29791" s="1" t="s">
        <v>29</v>
      </c>
      <c r="V29791" s="1" t="b">
        <v>0</v>
      </c>
      <c r="W29791" s="1"/>
      <c r="X29791" s="1"/>
      <c r="Y29791" s="1"/>
    </row>
    <row r="29792" spans="1:25" x14ac:dyDescent="0.25">
      <c r="A29792" s="1">
        <v>11572</v>
      </c>
      <c r="B29792" s="1" t="s">
        <v>16078</v>
      </c>
      <c r="C29792" s="1">
        <v>7649652</v>
      </c>
      <c r="D29792" s="1" t="s">
        <v>20</v>
      </c>
      <c r="E29792" s="1">
        <v>68</v>
      </c>
      <c r="F29792" s="1" t="str">
        <f>IF(Vrinda_Store[[#This Row],[Age]]&lt;=30,"Adult",IF(Vrinda_Store[Age]&lt;=50,"Middle Age","Old"))</f>
        <v>Old</v>
      </c>
      <c r="G29792" s="2">
        <v>44870</v>
      </c>
      <c r="H29792" s="2" t="str">
        <f>TEXT(Vrinda_Store[[#This Row],[Date]],"MMM")</f>
        <v>Nov</v>
      </c>
      <c r="I29792" s="2" t="str">
        <f>TEXT(Vrinda_Store[[#This Row],[Date]],"YYYY")</f>
        <v>2022</v>
      </c>
      <c r="J29792" s="2" t="s">
        <v>21</v>
      </c>
      <c r="K29792" s="2" t="s">
        <v>43</v>
      </c>
      <c r="L29792" s="2" t="s">
        <v>10762</v>
      </c>
      <c r="M29792" s="1" t="s">
        <v>24</v>
      </c>
      <c r="N29792" s="1" t="s">
        <v>66</v>
      </c>
      <c r="O29792" s="1">
        <v>1</v>
      </c>
      <c r="P29792" s="1" t="s">
        <v>26</v>
      </c>
      <c r="Q29792" s="1">
        <v>737</v>
      </c>
      <c r="R29792" s="1" t="s">
        <v>2829</v>
      </c>
      <c r="S29792" s="1" t="s">
        <v>111</v>
      </c>
      <c r="T29792" s="1">
        <v>225001</v>
      </c>
      <c r="U29792" s="1" t="s">
        <v>29</v>
      </c>
      <c r="V29792" s="1" t="b">
        <v>0</v>
      </c>
      <c r="W29792" s="1"/>
      <c r="X29792" s="1"/>
      <c r="Y29792" s="1"/>
    </row>
    <row r="29793" spans="1:25" x14ac:dyDescent="0.25">
      <c r="A29793" s="1">
        <v>11573</v>
      </c>
      <c r="B29793" s="1" t="s">
        <v>16079</v>
      </c>
      <c r="C29793" s="1">
        <v>7145742</v>
      </c>
      <c r="D29793" s="1" t="s">
        <v>20</v>
      </c>
      <c r="E29793" s="1">
        <v>19</v>
      </c>
      <c r="F29793" s="1" t="str">
        <f>IF(Vrinda_Store[[#This Row],[Age]]&lt;=30,"Adult",IF(Vrinda_Store[Age]&lt;=50,"Middle Age","Old"))</f>
        <v>Adult</v>
      </c>
      <c r="G29793" s="2">
        <v>44870</v>
      </c>
      <c r="H29793" s="2" t="str">
        <f>TEXT(Vrinda_Store[[#This Row],[Date]],"MMM")</f>
        <v>Nov</v>
      </c>
      <c r="I29793" s="2" t="str">
        <f>TEXT(Vrinda_Store[[#This Row],[Date]],"YYYY")</f>
        <v>2022</v>
      </c>
      <c r="J29793" s="2" t="s">
        <v>21</v>
      </c>
      <c r="K29793" s="2" t="s">
        <v>43</v>
      </c>
      <c r="L29793" s="2" t="s">
        <v>15790</v>
      </c>
      <c r="M29793" s="1" t="s">
        <v>33</v>
      </c>
      <c r="N29793" s="1" t="s">
        <v>34</v>
      </c>
      <c r="O29793" s="1">
        <v>1</v>
      </c>
      <c r="P29793" s="1" t="s">
        <v>26</v>
      </c>
      <c r="Q29793" s="1">
        <v>582</v>
      </c>
      <c r="R29793" s="1" t="s">
        <v>9645</v>
      </c>
      <c r="S29793" s="1" t="s">
        <v>70</v>
      </c>
      <c r="T29793" s="1">
        <v>517502</v>
      </c>
      <c r="U29793" s="1" t="s">
        <v>29</v>
      </c>
      <c r="V29793" s="1" t="b">
        <v>0</v>
      </c>
      <c r="W29793" s="1"/>
      <c r="X29793" s="1"/>
      <c r="Y29793" s="1"/>
    </row>
    <row r="29794" spans="1:25" x14ac:dyDescent="0.25">
      <c r="A29794" s="1">
        <v>11552</v>
      </c>
      <c r="B29794" s="1" t="s">
        <v>16052</v>
      </c>
      <c r="C29794" s="1">
        <v>6058145</v>
      </c>
      <c r="D29794" s="1" t="s">
        <v>20</v>
      </c>
      <c r="E29794" s="1">
        <v>64</v>
      </c>
      <c r="F29794" s="1" t="str">
        <f>IF(Vrinda_Store[[#This Row],[Age]]&lt;=30,"Adult",IF(Vrinda_Store[Age]&lt;=50,"Middle Age","Old"))</f>
        <v>Old</v>
      </c>
      <c r="G29794" s="2">
        <v>44870</v>
      </c>
      <c r="H29794" s="2" t="str">
        <f>TEXT(Vrinda_Store[[#This Row],[Date]],"MMM")</f>
        <v>Nov</v>
      </c>
      <c r="I29794" s="2" t="str">
        <f>TEXT(Vrinda_Store[[#This Row],[Date]],"YYYY")</f>
        <v>2022</v>
      </c>
      <c r="J29794" s="2" t="s">
        <v>21</v>
      </c>
      <c r="K29794" s="2" t="s">
        <v>22</v>
      </c>
      <c r="L29794" s="2" t="s">
        <v>6482</v>
      </c>
      <c r="M29794" s="1" t="s">
        <v>24</v>
      </c>
      <c r="N29794" s="1" t="s">
        <v>109</v>
      </c>
      <c r="O29794" s="1">
        <v>1</v>
      </c>
      <c r="P29794" s="1" t="s">
        <v>26</v>
      </c>
      <c r="Q29794" s="1">
        <v>549</v>
      </c>
      <c r="R29794" s="1" t="s">
        <v>728</v>
      </c>
      <c r="S29794" s="1" t="s">
        <v>111</v>
      </c>
      <c r="T29794" s="1">
        <v>201010</v>
      </c>
      <c r="U29794" s="1" t="s">
        <v>29</v>
      </c>
      <c r="V29794" s="1" t="b">
        <v>0</v>
      </c>
      <c r="W29794" s="1"/>
      <c r="X29794" s="1"/>
      <c r="Y29794" s="1"/>
    </row>
    <row r="29795" spans="1:25" x14ac:dyDescent="0.25">
      <c r="A29795" s="1">
        <v>11553</v>
      </c>
      <c r="B29795" s="1" t="s">
        <v>16053</v>
      </c>
      <c r="C29795" s="1">
        <v>5126332</v>
      </c>
      <c r="D29795" s="1" t="s">
        <v>20</v>
      </c>
      <c r="E29795" s="1">
        <v>38</v>
      </c>
      <c r="F29795" s="1" t="str">
        <f>IF(Vrinda_Store[[#This Row],[Age]]&lt;=30,"Adult",IF(Vrinda_Store[Age]&lt;=50,"Middle Age","Old"))</f>
        <v>Middle Age</v>
      </c>
      <c r="G29795" s="2">
        <v>44870</v>
      </c>
      <c r="H29795" s="2" t="str">
        <f>TEXT(Vrinda_Store[[#This Row],[Date]],"MMM")</f>
        <v>Nov</v>
      </c>
      <c r="I29795" s="2" t="str">
        <f>TEXT(Vrinda_Store[[#This Row],[Date]],"YYYY")</f>
        <v>2022</v>
      </c>
      <c r="J29795" s="2" t="s">
        <v>21</v>
      </c>
      <c r="K29795" s="2" t="s">
        <v>52</v>
      </c>
      <c r="L29795" s="2" t="s">
        <v>576</v>
      </c>
      <c r="M29795" s="1" t="s">
        <v>33</v>
      </c>
      <c r="N29795" s="1" t="s">
        <v>39</v>
      </c>
      <c r="O29795" s="1">
        <v>1</v>
      </c>
      <c r="P29795" s="1" t="s">
        <v>26</v>
      </c>
      <c r="Q29795" s="1">
        <v>641</v>
      </c>
      <c r="R29795" s="1" t="s">
        <v>1632</v>
      </c>
      <c r="S29795" s="1" t="s">
        <v>41</v>
      </c>
      <c r="T29795" s="1">
        <v>734301</v>
      </c>
      <c r="U29795" s="1" t="s">
        <v>29</v>
      </c>
      <c r="V29795" s="1" t="b">
        <v>0</v>
      </c>
      <c r="W29795" s="1"/>
      <c r="X29795" s="1"/>
      <c r="Y29795" s="1"/>
    </row>
    <row r="29796" spans="1:25" x14ac:dyDescent="0.25">
      <c r="A29796" s="1">
        <v>11554</v>
      </c>
      <c r="B29796" s="1" t="s">
        <v>16054</v>
      </c>
      <c r="C29796" s="1">
        <v>3660487</v>
      </c>
      <c r="D29796" s="1" t="s">
        <v>20</v>
      </c>
      <c r="E29796" s="1">
        <v>69</v>
      </c>
      <c r="F29796" s="1" t="str">
        <f>IF(Vrinda_Store[[#This Row],[Age]]&lt;=30,"Adult",IF(Vrinda_Store[Age]&lt;=50,"Middle Age","Old"))</f>
        <v>Old</v>
      </c>
      <c r="G29796" s="2">
        <v>44870</v>
      </c>
      <c r="H29796" s="2" t="str">
        <f>TEXT(Vrinda_Store[[#This Row],[Date]],"MMM")</f>
        <v>Nov</v>
      </c>
      <c r="I29796" s="2" t="str">
        <f>TEXT(Vrinda_Store[[#This Row],[Date]],"YYYY")</f>
        <v>2022</v>
      </c>
      <c r="J29796" s="2" t="s">
        <v>21</v>
      </c>
      <c r="K29796" s="2" t="s">
        <v>52</v>
      </c>
      <c r="L29796" s="2" t="s">
        <v>16055</v>
      </c>
      <c r="M29796" s="1" t="s">
        <v>24</v>
      </c>
      <c r="N29796" s="1" t="s">
        <v>39</v>
      </c>
      <c r="O29796" s="1">
        <v>1</v>
      </c>
      <c r="P29796" s="1" t="s">
        <v>26</v>
      </c>
      <c r="Q29796" s="1">
        <v>550</v>
      </c>
      <c r="R29796" s="1" t="s">
        <v>85</v>
      </c>
      <c r="S29796" s="1" t="s">
        <v>86</v>
      </c>
      <c r="T29796" s="1">
        <v>500033</v>
      </c>
      <c r="U29796" s="1" t="s">
        <v>29</v>
      </c>
      <c r="V29796" s="1" t="b">
        <v>0</v>
      </c>
      <c r="W29796" s="1"/>
      <c r="X29796" s="1"/>
      <c r="Y29796" s="1"/>
    </row>
    <row r="29797" spans="1:25" x14ac:dyDescent="0.25">
      <c r="A29797" s="1">
        <v>11551</v>
      </c>
      <c r="B29797" s="1" t="s">
        <v>16051</v>
      </c>
      <c r="C29797" s="1">
        <v>9376551</v>
      </c>
      <c r="D29797" s="1" t="s">
        <v>20</v>
      </c>
      <c r="E29797" s="1">
        <v>47</v>
      </c>
      <c r="F29797" s="1" t="str">
        <f>IF(Vrinda_Store[[#This Row],[Age]]&lt;=30,"Adult",IF(Vrinda_Store[Age]&lt;=50,"Middle Age","Old"))</f>
        <v>Middle Age</v>
      </c>
      <c r="G29797" s="2">
        <v>44870</v>
      </c>
      <c r="H29797" s="2" t="str">
        <f>TEXT(Vrinda_Store[[#This Row],[Date]],"MMM")</f>
        <v>Nov</v>
      </c>
      <c r="I29797" s="2" t="str">
        <f>TEXT(Vrinda_Store[[#This Row],[Date]],"YYYY")</f>
        <v>2022</v>
      </c>
      <c r="J29797" s="2" t="s">
        <v>21</v>
      </c>
      <c r="K29797" s="2" t="s">
        <v>52</v>
      </c>
      <c r="L29797" s="2" t="s">
        <v>3164</v>
      </c>
      <c r="M29797" s="1" t="s">
        <v>24</v>
      </c>
      <c r="N29797" s="1" t="s">
        <v>109</v>
      </c>
      <c r="O29797" s="1">
        <v>1</v>
      </c>
      <c r="P29797" s="1" t="s">
        <v>26</v>
      </c>
      <c r="Q29797" s="1">
        <v>533</v>
      </c>
      <c r="R29797" s="1" t="s">
        <v>90</v>
      </c>
      <c r="S29797" s="1" t="s">
        <v>91</v>
      </c>
      <c r="T29797" s="1">
        <v>110019</v>
      </c>
      <c r="U29797" s="1" t="s">
        <v>29</v>
      </c>
      <c r="V29797" s="1" t="b">
        <v>0</v>
      </c>
      <c r="W29797" s="1"/>
      <c r="X29797" s="1"/>
      <c r="Y29797" s="1"/>
    </row>
    <row r="29798" spans="1:25" x14ac:dyDescent="0.25">
      <c r="A29798" s="1">
        <v>11548</v>
      </c>
      <c r="B29798" s="1" t="s">
        <v>16048</v>
      </c>
      <c r="C29798" s="1">
        <v>8464951</v>
      </c>
      <c r="D29798" s="1" t="s">
        <v>20</v>
      </c>
      <c r="E29798" s="1">
        <v>27</v>
      </c>
      <c r="F29798" s="1" t="str">
        <f>IF(Vrinda_Store[[#This Row],[Age]]&lt;=30,"Adult",IF(Vrinda_Store[Age]&lt;=50,"Middle Age","Old"))</f>
        <v>Adult</v>
      </c>
      <c r="G29798" s="2">
        <v>44870</v>
      </c>
      <c r="H29798" s="2" t="str">
        <f>TEXT(Vrinda_Store[[#This Row],[Date]],"MMM")</f>
        <v>Nov</v>
      </c>
      <c r="I29798" s="2" t="str">
        <f>TEXT(Vrinda_Store[[#This Row],[Date]],"YYYY")</f>
        <v>2022</v>
      </c>
      <c r="J29798" s="2" t="s">
        <v>21</v>
      </c>
      <c r="K29798" s="2" t="s">
        <v>43</v>
      </c>
      <c r="L29798" s="2" t="s">
        <v>5399</v>
      </c>
      <c r="M29798" s="1" t="s">
        <v>33</v>
      </c>
      <c r="N29798" s="1" t="s">
        <v>45</v>
      </c>
      <c r="O29798" s="1">
        <v>1</v>
      </c>
      <c r="P29798" s="1" t="s">
        <v>26</v>
      </c>
      <c r="Q29798" s="1">
        <v>852</v>
      </c>
      <c r="R29798" s="1" t="s">
        <v>226</v>
      </c>
      <c r="S29798" s="1" t="s">
        <v>60</v>
      </c>
      <c r="T29798" s="1">
        <v>560103</v>
      </c>
      <c r="U29798" s="1" t="s">
        <v>29</v>
      </c>
      <c r="V29798" s="1" t="b">
        <v>0</v>
      </c>
      <c r="W29798" s="1"/>
      <c r="X29798" s="1"/>
      <c r="Y29798" s="1"/>
    </row>
    <row r="29799" spans="1:25" x14ac:dyDescent="0.25">
      <c r="A29799" s="1">
        <v>11549</v>
      </c>
      <c r="B29799" s="1" t="s">
        <v>16049</v>
      </c>
      <c r="C29799" s="1">
        <v>9034429</v>
      </c>
      <c r="D29799" s="1" t="s">
        <v>51</v>
      </c>
      <c r="E29799" s="1">
        <v>34</v>
      </c>
      <c r="F29799" s="1" t="str">
        <f>IF(Vrinda_Store[[#This Row],[Age]]&lt;=30,"Adult",IF(Vrinda_Store[Age]&lt;=50,"Middle Age","Old"))</f>
        <v>Middle Age</v>
      </c>
      <c r="G29799" s="2">
        <v>44870</v>
      </c>
      <c r="H29799" s="2" t="str">
        <f>TEXT(Vrinda_Store[[#This Row],[Date]],"MMM")</f>
        <v>Nov</v>
      </c>
      <c r="I29799" s="2" t="str">
        <f>TEXT(Vrinda_Store[[#This Row],[Date]],"YYYY")</f>
        <v>2022</v>
      </c>
      <c r="J29799" s="2" t="s">
        <v>21</v>
      </c>
      <c r="K29799" s="2" t="s">
        <v>43</v>
      </c>
      <c r="L29799" s="2" t="s">
        <v>12511</v>
      </c>
      <c r="M29799" s="1" t="s">
        <v>33</v>
      </c>
      <c r="N29799" s="1" t="s">
        <v>34</v>
      </c>
      <c r="O29799" s="1">
        <v>1</v>
      </c>
      <c r="P29799" s="1" t="s">
        <v>26</v>
      </c>
      <c r="Q29799" s="1">
        <v>730</v>
      </c>
      <c r="R29799" s="1" t="s">
        <v>169</v>
      </c>
      <c r="S29799" s="1" t="s">
        <v>56</v>
      </c>
      <c r="T29799" s="1">
        <v>411043</v>
      </c>
      <c r="U29799" s="1" t="s">
        <v>29</v>
      </c>
      <c r="V29799" s="1" t="b">
        <v>0</v>
      </c>
      <c r="W29799" s="1"/>
      <c r="X29799" s="1"/>
      <c r="Y29799" s="1"/>
    </row>
    <row r="29800" spans="1:25" x14ac:dyDescent="0.25">
      <c r="A29800" s="1">
        <v>11550</v>
      </c>
      <c r="B29800" s="1" t="s">
        <v>16050</v>
      </c>
      <c r="C29800" s="1">
        <v>6586202</v>
      </c>
      <c r="D29800" s="1" t="s">
        <v>20</v>
      </c>
      <c r="E29800" s="1">
        <v>34</v>
      </c>
      <c r="F29800" s="1" t="str">
        <f>IF(Vrinda_Store[[#This Row],[Age]]&lt;=30,"Adult",IF(Vrinda_Store[Age]&lt;=50,"Middle Age","Old"))</f>
        <v>Middle Age</v>
      </c>
      <c r="G29800" s="2">
        <v>44870</v>
      </c>
      <c r="H29800" s="2" t="str">
        <f>TEXT(Vrinda_Store[[#This Row],[Date]],"MMM")</f>
        <v>Nov</v>
      </c>
      <c r="I29800" s="2" t="str">
        <f>TEXT(Vrinda_Store[[#This Row],[Date]],"YYYY")</f>
        <v>2022</v>
      </c>
      <c r="J29800" s="2" t="s">
        <v>21</v>
      </c>
      <c r="K29800" s="2" t="s">
        <v>43</v>
      </c>
      <c r="L29800" s="2" t="s">
        <v>1164</v>
      </c>
      <c r="M29800" s="1" t="s">
        <v>24</v>
      </c>
      <c r="N29800" s="1" t="s">
        <v>25</v>
      </c>
      <c r="O29800" s="1">
        <v>1</v>
      </c>
      <c r="P29800" s="1" t="s">
        <v>26</v>
      </c>
      <c r="Q29800" s="1">
        <v>458</v>
      </c>
      <c r="R29800" s="1" t="s">
        <v>85</v>
      </c>
      <c r="S29800" s="1" t="s">
        <v>86</v>
      </c>
      <c r="T29800" s="1">
        <v>500090</v>
      </c>
      <c r="U29800" s="1" t="s">
        <v>29</v>
      </c>
      <c r="V29800" s="1" t="b">
        <v>0</v>
      </c>
      <c r="W29800" s="1"/>
      <c r="X29800" s="1"/>
      <c r="Y29800" s="1"/>
    </row>
    <row r="29801" spans="1:25" x14ac:dyDescent="0.25">
      <c r="A29801" s="1">
        <v>11555</v>
      </c>
      <c r="B29801" s="1" t="s">
        <v>16056</v>
      </c>
      <c r="C29801" s="1">
        <v>8529509</v>
      </c>
      <c r="D29801" s="1" t="s">
        <v>20</v>
      </c>
      <c r="E29801" s="1">
        <v>68</v>
      </c>
      <c r="F29801" s="1" t="str">
        <f>IF(Vrinda_Store[[#This Row],[Age]]&lt;=30,"Adult",IF(Vrinda_Store[Age]&lt;=50,"Middle Age","Old"))</f>
        <v>Old</v>
      </c>
      <c r="G29801" s="2">
        <v>44870</v>
      </c>
      <c r="H29801" s="2" t="str">
        <f>TEXT(Vrinda_Store[[#This Row],[Date]],"MMM")</f>
        <v>Nov</v>
      </c>
      <c r="I29801" s="2" t="str">
        <f>TEXT(Vrinda_Store[[#This Row],[Date]],"YYYY")</f>
        <v>2022</v>
      </c>
      <c r="J29801" s="2" t="s">
        <v>21</v>
      </c>
      <c r="K29801" s="2" t="s">
        <v>22</v>
      </c>
      <c r="L29801" s="2" t="s">
        <v>2651</v>
      </c>
      <c r="M29801" s="1" t="s">
        <v>33</v>
      </c>
      <c r="N29801" s="1" t="s">
        <v>34</v>
      </c>
      <c r="O29801" s="1">
        <v>1</v>
      </c>
      <c r="P29801" s="1" t="s">
        <v>26</v>
      </c>
      <c r="Q29801" s="1">
        <v>838</v>
      </c>
      <c r="R29801" s="1" t="s">
        <v>495</v>
      </c>
      <c r="S29801" s="1" t="s">
        <v>111</v>
      </c>
      <c r="T29801" s="1">
        <v>208011</v>
      </c>
      <c r="U29801" s="1" t="s">
        <v>29</v>
      </c>
      <c r="V29801" s="1" t="b">
        <v>0</v>
      </c>
      <c r="W29801" s="1"/>
      <c r="X29801" s="1"/>
      <c r="Y29801" s="1"/>
    </row>
    <row r="29802" spans="1:25" x14ac:dyDescent="0.25">
      <c r="A29802" s="1">
        <v>11560</v>
      </c>
      <c r="B29802" s="1" t="s">
        <v>16063</v>
      </c>
      <c r="C29802" s="1">
        <v>5378303</v>
      </c>
      <c r="D29802" s="1" t="s">
        <v>20</v>
      </c>
      <c r="E29802" s="1">
        <v>47</v>
      </c>
      <c r="F29802" s="1" t="str">
        <f>IF(Vrinda_Store[[#This Row],[Age]]&lt;=30,"Adult",IF(Vrinda_Store[Age]&lt;=50,"Middle Age","Old"))</f>
        <v>Middle Age</v>
      </c>
      <c r="G29802" s="2">
        <v>44870</v>
      </c>
      <c r="H29802" s="2" t="str">
        <f>TEXT(Vrinda_Store[[#This Row],[Date]],"MMM")</f>
        <v>Nov</v>
      </c>
      <c r="I29802" s="2" t="str">
        <f>TEXT(Vrinda_Store[[#This Row],[Date]],"YYYY")</f>
        <v>2022</v>
      </c>
      <c r="J29802" s="2" t="s">
        <v>21</v>
      </c>
      <c r="K29802" s="2" t="s">
        <v>52</v>
      </c>
      <c r="L29802" s="2" t="s">
        <v>6933</v>
      </c>
      <c r="M29802" s="1" t="s">
        <v>33</v>
      </c>
      <c r="N29802" s="1" t="s">
        <v>25</v>
      </c>
      <c r="O29802" s="1">
        <v>1</v>
      </c>
      <c r="P29802" s="1" t="s">
        <v>26</v>
      </c>
      <c r="Q29802" s="1">
        <v>1199</v>
      </c>
      <c r="R29802" s="1" t="s">
        <v>753</v>
      </c>
      <c r="S29802" s="1" t="s">
        <v>95</v>
      </c>
      <c r="T29802" s="1">
        <v>751015</v>
      </c>
      <c r="U29802" s="1" t="s">
        <v>29</v>
      </c>
      <c r="V29802" s="1" t="b">
        <v>0</v>
      </c>
      <c r="W29802" s="1"/>
      <c r="X29802" s="1"/>
      <c r="Y29802" s="1"/>
    </row>
    <row r="29803" spans="1:25" x14ac:dyDescent="0.25">
      <c r="A29803" s="1">
        <v>11561</v>
      </c>
      <c r="B29803" s="1" t="s">
        <v>16064</v>
      </c>
      <c r="C29803" s="1">
        <v>574212</v>
      </c>
      <c r="D29803" s="1" t="s">
        <v>20</v>
      </c>
      <c r="E29803" s="1">
        <v>33</v>
      </c>
      <c r="F29803" s="1" t="str">
        <f>IF(Vrinda_Store[[#This Row],[Age]]&lt;=30,"Adult",IF(Vrinda_Store[Age]&lt;=50,"Middle Age","Old"))</f>
        <v>Middle Age</v>
      </c>
      <c r="G29803" s="2">
        <v>44870</v>
      </c>
      <c r="H29803" s="2" t="str">
        <f>TEXT(Vrinda_Store[[#This Row],[Date]],"MMM")</f>
        <v>Nov</v>
      </c>
      <c r="I29803" s="2" t="str">
        <f>TEXT(Vrinda_Store[[#This Row],[Date]],"YYYY")</f>
        <v>2022</v>
      </c>
      <c r="J29803" s="2" t="s">
        <v>21</v>
      </c>
      <c r="K29803" s="2" t="s">
        <v>52</v>
      </c>
      <c r="L29803" s="2" t="s">
        <v>10884</v>
      </c>
      <c r="M29803" s="1" t="s">
        <v>33</v>
      </c>
      <c r="N29803" s="1" t="s">
        <v>25</v>
      </c>
      <c r="O29803" s="1">
        <v>1</v>
      </c>
      <c r="P29803" s="1" t="s">
        <v>26</v>
      </c>
      <c r="Q29803" s="1">
        <v>648</v>
      </c>
      <c r="R29803" s="1" t="s">
        <v>90</v>
      </c>
      <c r="S29803" s="1" t="s">
        <v>91</v>
      </c>
      <c r="T29803" s="1">
        <v>110062</v>
      </c>
      <c r="U29803" s="1" t="s">
        <v>29</v>
      </c>
      <c r="V29803" s="1" t="b">
        <v>0</v>
      </c>
      <c r="W29803" s="1"/>
      <c r="X29803" s="1"/>
      <c r="Y29803" s="1"/>
    </row>
    <row r="29804" spans="1:25" x14ac:dyDescent="0.25">
      <c r="A29804" s="1">
        <v>11562</v>
      </c>
      <c r="B29804" s="1" t="s">
        <v>16065</v>
      </c>
      <c r="C29804" s="1">
        <v>4918454</v>
      </c>
      <c r="D29804" s="1" t="s">
        <v>20</v>
      </c>
      <c r="E29804" s="1">
        <v>48</v>
      </c>
      <c r="F29804" s="1" t="str">
        <f>IF(Vrinda_Store[[#This Row],[Age]]&lt;=30,"Adult",IF(Vrinda_Store[Age]&lt;=50,"Middle Age","Old"))</f>
        <v>Middle Age</v>
      </c>
      <c r="G29804" s="2">
        <v>44870</v>
      </c>
      <c r="H29804" s="2" t="str">
        <f>TEXT(Vrinda_Store[[#This Row],[Date]],"MMM")</f>
        <v>Nov</v>
      </c>
      <c r="I29804" s="2" t="str">
        <f>TEXT(Vrinda_Store[[#This Row],[Date]],"YYYY")</f>
        <v>2022</v>
      </c>
      <c r="J29804" s="2" t="s">
        <v>21</v>
      </c>
      <c r="K29804" s="2" t="s">
        <v>22</v>
      </c>
      <c r="L29804" s="2" t="s">
        <v>4636</v>
      </c>
      <c r="M29804" s="1" t="s">
        <v>33</v>
      </c>
      <c r="N29804" s="1" t="s">
        <v>39</v>
      </c>
      <c r="O29804" s="1">
        <v>1</v>
      </c>
      <c r="P29804" s="1" t="s">
        <v>26</v>
      </c>
      <c r="Q29804" s="1">
        <v>654</v>
      </c>
      <c r="R29804" s="1" t="s">
        <v>35</v>
      </c>
      <c r="S29804" s="1" t="s">
        <v>36</v>
      </c>
      <c r="T29804" s="1">
        <v>122018</v>
      </c>
      <c r="U29804" s="1" t="s">
        <v>29</v>
      </c>
      <c r="V29804" s="1" t="b">
        <v>0</v>
      </c>
      <c r="W29804" s="1"/>
      <c r="X29804" s="1"/>
      <c r="Y29804" s="1"/>
    </row>
    <row r="29805" spans="1:25" x14ac:dyDescent="0.25">
      <c r="A29805" s="1">
        <v>11559</v>
      </c>
      <c r="B29805" s="1" t="s">
        <v>16063</v>
      </c>
      <c r="C29805" s="1">
        <v>5378303</v>
      </c>
      <c r="D29805" s="1" t="s">
        <v>51</v>
      </c>
      <c r="E29805" s="1">
        <v>38</v>
      </c>
      <c r="F29805" s="1" t="str">
        <f>IF(Vrinda_Store[[#This Row],[Age]]&lt;=30,"Adult",IF(Vrinda_Store[Age]&lt;=50,"Middle Age","Old"))</f>
        <v>Middle Age</v>
      </c>
      <c r="G29805" s="2">
        <v>44870</v>
      </c>
      <c r="H29805" s="2" t="str">
        <f>TEXT(Vrinda_Store[[#This Row],[Date]],"MMM")</f>
        <v>Nov</v>
      </c>
      <c r="I29805" s="2" t="str">
        <f>TEXT(Vrinda_Store[[#This Row],[Date]],"YYYY")</f>
        <v>2022</v>
      </c>
      <c r="J29805" s="2" t="s">
        <v>21</v>
      </c>
      <c r="K29805" s="2" t="s">
        <v>43</v>
      </c>
      <c r="L29805" s="2" t="s">
        <v>1531</v>
      </c>
      <c r="M29805" s="1" t="s">
        <v>33</v>
      </c>
      <c r="N29805" s="1" t="s">
        <v>109</v>
      </c>
      <c r="O29805" s="1">
        <v>1</v>
      </c>
      <c r="P29805" s="1" t="s">
        <v>26</v>
      </c>
      <c r="Q29805" s="1">
        <v>751</v>
      </c>
      <c r="R29805" s="1" t="s">
        <v>4649</v>
      </c>
      <c r="S29805" s="1" t="s">
        <v>56</v>
      </c>
      <c r="T29805" s="1">
        <v>421302</v>
      </c>
      <c r="U29805" s="1" t="s">
        <v>29</v>
      </c>
      <c r="V29805" s="1" t="b">
        <v>0</v>
      </c>
      <c r="W29805" s="1"/>
      <c r="X29805" s="1"/>
      <c r="Y29805" s="1"/>
    </row>
    <row r="29806" spans="1:25" x14ac:dyDescent="0.25">
      <c r="A29806" s="1">
        <v>11556</v>
      </c>
      <c r="B29806" s="1" t="s">
        <v>16057</v>
      </c>
      <c r="C29806" s="1">
        <v>4040018</v>
      </c>
      <c r="D29806" s="1" t="s">
        <v>20</v>
      </c>
      <c r="E29806" s="1">
        <v>38</v>
      </c>
      <c r="F29806" s="1" t="str">
        <f>IF(Vrinda_Store[[#This Row],[Age]]&lt;=30,"Adult",IF(Vrinda_Store[Age]&lt;=50,"Middle Age","Old"))</f>
        <v>Middle Age</v>
      </c>
      <c r="G29806" s="2">
        <v>44870</v>
      </c>
      <c r="H29806" s="2" t="str">
        <f>TEXT(Vrinda_Store[[#This Row],[Date]],"MMM")</f>
        <v>Nov</v>
      </c>
      <c r="I29806" s="2" t="str">
        <f>TEXT(Vrinda_Store[[#This Row],[Date]],"YYYY")</f>
        <v>2022</v>
      </c>
      <c r="J29806" s="2" t="s">
        <v>21</v>
      </c>
      <c r="K29806" s="2" t="s">
        <v>22</v>
      </c>
      <c r="L29806" s="2" t="s">
        <v>16058</v>
      </c>
      <c r="M29806" s="1" t="s">
        <v>24</v>
      </c>
      <c r="N29806" s="1" t="s">
        <v>45</v>
      </c>
      <c r="O29806" s="1">
        <v>1</v>
      </c>
      <c r="P29806" s="1" t="s">
        <v>26</v>
      </c>
      <c r="Q29806" s="1">
        <v>345</v>
      </c>
      <c r="R29806" s="1" t="s">
        <v>16059</v>
      </c>
      <c r="S29806" s="1" t="s">
        <v>247</v>
      </c>
      <c r="T29806" s="1">
        <v>823002</v>
      </c>
      <c r="U29806" s="1" t="s">
        <v>29</v>
      </c>
      <c r="V29806" s="1" t="b">
        <v>0</v>
      </c>
      <c r="W29806" s="1"/>
      <c r="X29806" s="1"/>
      <c r="Y29806" s="1"/>
    </row>
    <row r="29807" spans="1:25" x14ac:dyDescent="0.25">
      <c r="A29807" s="1">
        <v>11557</v>
      </c>
      <c r="B29807" s="1" t="s">
        <v>16060</v>
      </c>
      <c r="C29807" s="1">
        <v>3572061</v>
      </c>
      <c r="D29807" s="1" t="s">
        <v>20</v>
      </c>
      <c r="E29807" s="1">
        <v>35</v>
      </c>
      <c r="F29807" s="1" t="str">
        <f>IF(Vrinda_Store[[#This Row],[Age]]&lt;=30,"Adult",IF(Vrinda_Store[Age]&lt;=50,"Middle Age","Old"))</f>
        <v>Middle Age</v>
      </c>
      <c r="G29807" s="2">
        <v>44870</v>
      </c>
      <c r="H29807" s="2" t="str">
        <f>TEXT(Vrinda_Store[[#This Row],[Date]],"MMM")</f>
        <v>Nov</v>
      </c>
      <c r="I29807" s="2" t="str">
        <f>TEXT(Vrinda_Store[[#This Row],[Date]],"YYYY")</f>
        <v>2022</v>
      </c>
      <c r="J29807" s="2" t="s">
        <v>21</v>
      </c>
      <c r="K29807" s="2" t="s">
        <v>52</v>
      </c>
      <c r="L29807" s="2" t="s">
        <v>165</v>
      </c>
      <c r="M29807" s="1" t="s">
        <v>33</v>
      </c>
      <c r="N29807" s="1" t="s">
        <v>45</v>
      </c>
      <c r="O29807" s="1">
        <v>1</v>
      </c>
      <c r="P29807" s="1" t="s">
        <v>26</v>
      </c>
      <c r="Q29807" s="1">
        <v>1163</v>
      </c>
      <c r="R29807" s="1" t="s">
        <v>90</v>
      </c>
      <c r="S29807" s="1" t="s">
        <v>91</v>
      </c>
      <c r="T29807" s="1">
        <v>110077</v>
      </c>
      <c r="U29807" s="1" t="s">
        <v>29</v>
      </c>
      <c r="V29807" s="1" t="b">
        <v>0</v>
      </c>
      <c r="W29807" s="1"/>
      <c r="X29807" s="1"/>
      <c r="Y29807" s="1"/>
    </row>
    <row r="29808" spans="1:25" x14ac:dyDescent="0.25">
      <c r="A29808" s="1">
        <v>11558</v>
      </c>
      <c r="B29808" s="1" t="s">
        <v>16061</v>
      </c>
      <c r="C29808" s="1">
        <v>5977456</v>
      </c>
      <c r="D29808" s="1" t="s">
        <v>51</v>
      </c>
      <c r="E29808" s="1">
        <v>46</v>
      </c>
      <c r="F29808" s="1" t="str">
        <f>IF(Vrinda_Store[[#This Row],[Age]]&lt;=30,"Adult",IF(Vrinda_Store[Age]&lt;=50,"Middle Age","Old"))</f>
        <v>Middle Age</v>
      </c>
      <c r="G29808" s="2">
        <v>44870</v>
      </c>
      <c r="H29808" s="2" t="str">
        <f>TEXT(Vrinda_Store[[#This Row],[Date]],"MMM")</f>
        <v>Nov</v>
      </c>
      <c r="I29808" s="2" t="str">
        <f>TEXT(Vrinda_Store[[#This Row],[Date]],"YYYY")</f>
        <v>2022</v>
      </c>
      <c r="J29808" s="2" t="s">
        <v>21</v>
      </c>
      <c r="K29808" s="2" t="s">
        <v>62</v>
      </c>
      <c r="L29808" s="2" t="s">
        <v>16062</v>
      </c>
      <c r="M29808" s="1" t="s">
        <v>33</v>
      </c>
      <c r="N29808" s="1" t="s">
        <v>66</v>
      </c>
      <c r="O29808" s="1">
        <v>1</v>
      </c>
      <c r="P29808" s="1" t="s">
        <v>26</v>
      </c>
      <c r="Q29808" s="1">
        <v>631</v>
      </c>
      <c r="R29808" s="1" t="s">
        <v>1869</v>
      </c>
      <c r="S29808" s="1" t="s">
        <v>716</v>
      </c>
      <c r="T29808" s="1">
        <v>181123</v>
      </c>
      <c r="U29808" s="1" t="s">
        <v>29</v>
      </c>
      <c r="V29808" s="1" t="b">
        <v>0</v>
      </c>
      <c r="W29808" s="1"/>
      <c r="X29808" s="1"/>
      <c r="Y29808" s="1"/>
    </row>
    <row r="29809" spans="1:25" x14ac:dyDescent="0.25">
      <c r="A29809" s="1">
        <v>11597</v>
      </c>
      <c r="B29809" s="1" t="s">
        <v>16106</v>
      </c>
      <c r="C29809" s="1">
        <v>1151640</v>
      </c>
      <c r="D29809" s="1" t="s">
        <v>20</v>
      </c>
      <c r="E29809" s="1">
        <v>36</v>
      </c>
      <c r="F29809" s="1" t="str">
        <f>IF(Vrinda_Store[[#This Row],[Age]]&lt;=30,"Adult",IF(Vrinda_Store[Age]&lt;=50,"Middle Age","Old"))</f>
        <v>Middle Age</v>
      </c>
      <c r="G29809" s="2">
        <v>44870</v>
      </c>
      <c r="H29809" s="2" t="str">
        <f>TEXT(Vrinda_Store[[#This Row],[Date]],"MMM")</f>
        <v>Nov</v>
      </c>
      <c r="I29809" s="2" t="str">
        <f>TEXT(Vrinda_Store[[#This Row],[Date]],"YYYY")</f>
        <v>2022</v>
      </c>
      <c r="J29809" s="2" t="s">
        <v>21</v>
      </c>
      <c r="K29809" s="2" t="s">
        <v>22</v>
      </c>
      <c r="L29809" s="2" t="s">
        <v>16107</v>
      </c>
      <c r="M29809" s="1" t="s">
        <v>75</v>
      </c>
      <c r="N29809" s="1" t="s">
        <v>45</v>
      </c>
      <c r="O29809" s="1">
        <v>1</v>
      </c>
      <c r="P29809" s="1" t="s">
        <v>26</v>
      </c>
      <c r="Q29809" s="1">
        <v>545</v>
      </c>
      <c r="R29809" s="1" t="s">
        <v>2928</v>
      </c>
      <c r="S29809" s="1" t="s">
        <v>145</v>
      </c>
      <c r="T29809" s="1">
        <v>360005</v>
      </c>
      <c r="U29809" s="1" t="s">
        <v>29</v>
      </c>
      <c r="V29809" s="1" t="b">
        <v>0</v>
      </c>
      <c r="W29809" s="1"/>
      <c r="X29809" s="1"/>
      <c r="Y29809" s="1"/>
    </row>
    <row r="29810" spans="1:25" x14ac:dyDescent="0.25">
      <c r="A29810" s="1">
        <v>11598</v>
      </c>
      <c r="B29810" s="1" t="s">
        <v>16108</v>
      </c>
      <c r="C29810" s="1">
        <v>5183297</v>
      </c>
      <c r="D29810" s="1" t="s">
        <v>51</v>
      </c>
      <c r="E29810" s="1">
        <v>49</v>
      </c>
      <c r="F29810" s="1" t="str">
        <f>IF(Vrinda_Store[[#This Row],[Age]]&lt;=30,"Adult",IF(Vrinda_Store[Age]&lt;=50,"Middle Age","Old"))</f>
        <v>Middle Age</v>
      </c>
      <c r="G29810" s="2">
        <v>44870</v>
      </c>
      <c r="H29810" s="2" t="str">
        <f>TEXT(Vrinda_Store[[#This Row],[Date]],"MMM")</f>
        <v>Nov</v>
      </c>
      <c r="I29810" s="2" t="str">
        <f>TEXT(Vrinda_Store[[#This Row],[Date]],"YYYY")</f>
        <v>2022</v>
      </c>
      <c r="J29810" s="2" t="s">
        <v>21</v>
      </c>
      <c r="K29810" s="2" t="s">
        <v>52</v>
      </c>
      <c r="L29810" s="2" t="s">
        <v>704</v>
      </c>
      <c r="M29810" s="1" t="s">
        <v>54</v>
      </c>
      <c r="N29810" s="1" t="s">
        <v>45</v>
      </c>
      <c r="O29810" s="1">
        <v>1</v>
      </c>
      <c r="P29810" s="1" t="s">
        <v>26</v>
      </c>
      <c r="Q29810" s="1">
        <v>1091</v>
      </c>
      <c r="R29810" s="1" t="s">
        <v>1627</v>
      </c>
      <c r="S29810" s="1" t="s">
        <v>585</v>
      </c>
      <c r="T29810" s="1">
        <v>791001</v>
      </c>
      <c r="U29810" s="1" t="s">
        <v>29</v>
      </c>
      <c r="V29810" s="1" t="b">
        <v>0</v>
      </c>
      <c r="W29810" s="1"/>
      <c r="X29810" s="1"/>
      <c r="Y29810" s="1"/>
    </row>
    <row r="29811" spans="1:25" x14ac:dyDescent="0.25">
      <c r="A29811" s="1">
        <v>11599</v>
      </c>
      <c r="B29811" s="1" t="s">
        <v>16109</v>
      </c>
      <c r="C29811" s="1">
        <v>1546888</v>
      </c>
      <c r="D29811" s="1" t="s">
        <v>51</v>
      </c>
      <c r="E29811" s="1">
        <v>20</v>
      </c>
      <c r="F29811" s="1" t="str">
        <f>IF(Vrinda_Store[[#This Row],[Age]]&lt;=30,"Adult",IF(Vrinda_Store[Age]&lt;=50,"Middle Age","Old"))</f>
        <v>Adult</v>
      </c>
      <c r="G29811" s="2">
        <v>44870</v>
      </c>
      <c r="H29811" s="2" t="str">
        <f>TEXT(Vrinda_Store[[#This Row],[Date]],"MMM")</f>
        <v>Nov</v>
      </c>
      <c r="I29811" s="2" t="str">
        <f>TEXT(Vrinda_Store[[#This Row],[Date]],"YYYY")</f>
        <v>2022</v>
      </c>
      <c r="J29811" s="2" t="s">
        <v>21</v>
      </c>
      <c r="K29811" s="2" t="s">
        <v>57</v>
      </c>
      <c r="L29811" s="2" t="s">
        <v>1040</v>
      </c>
      <c r="M29811" s="1" t="s">
        <v>54</v>
      </c>
      <c r="N29811" s="1" t="s">
        <v>34</v>
      </c>
      <c r="O29811" s="1">
        <v>1</v>
      </c>
      <c r="P29811" s="1" t="s">
        <v>26</v>
      </c>
      <c r="Q29811" s="1">
        <v>744</v>
      </c>
      <c r="R29811" s="1" t="s">
        <v>335</v>
      </c>
      <c r="S29811" s="1" t="s">
        <v>111</v>
      </c>
      <c r="T29811" s="1">
        <v>201306</v>
      </c>
      <c r="U29811" s="1" t="s">
        <v>29</v>
      </c>
      <c r="V29811" s="1" t="b">
        <v>0</v>
      </c>
      <c r="W29811" s="1"/>
      <c r="X29811" s="1"/>
      <c r="Y29811" s="1"/>
    </row>
    <row r="29812" spans="1:25" x14ac:dyDescent="0.25">
      <c r="A29812" s="1">
        <v>11596</v>
      </c>
      <c r="B29812" s="1" t="s">
        <v>16105</v>
      </c>
      <c r="C29812" s="1">
        <v>8392107</v>
      </c>
      <c r="D29812" s="1" t="s">
        <v>51</v>
      </c>
      <c r="E29812" s="1">
        <v>45</v>
      </c>
      <c r="F29812" s="1" t="str">
        <f>IF(Vrinda_Store[[#This Row],[Age]]&lt;=30,"Adult",IF(Vrinda_Store[Age]&lt;=50,"Middle Age","Old"))</f>
        <v>Middle Age</v>
      </c>
      <c r="G29812" s="2">
        <v>44870</v>
      </c>
      <c r="H29812" s="2" t="str">
        <f>TEXT(Vrinda_Store[[#This Row],[Date]],"MMM")</f>
        <v>Nov</v>
      </c>
      <c r="I29812" s="2" t="str">
        <f>TEXT(Vrinda_Store[[#This Row],[Date]],"YYYY")</f>
        <v>2022</v>
      </c>
      <c r="J29812" s="2" t="s">
        <v>286</v>
      </c>
      <c r="K29812" s="2" t="s">
        <v>43</v>
      </c>
      <c r="L29812" s="2" t="s">
        <v>15198</v>
      </c>
      <c r="M29812" s="1" t="s">
        <v>33</v>
      </c>
      <c r="N29812" s="1" t="s">
        <v>45</v>
      </c>
      <c r="O29812" s="1">
        <v>1</v>
      </c>
      <c r="P29812" s="1" t="s">
        <v>26</v>
      </c>
      <c r="Q29812" s="1">
        <v>631</v>
      </c>
      <c r="R29812" s="1" t="s">
        <v>35</v>
      </c>
      <c r="S29812" s="1" t="s">
        <v>36</v>
      </c>
      <c r="T29812" s="1">
        <v>122015</v>
      </c>
      <c r="U29812" s="1" t="s">
        <v>29</v>
      </c>
      <c r="V29812" s="1" t="b">
        <v>0</v>
      </c>
      <c r="W29812" s="1"/>
      <c r="X29812" s="1"/>
      <c r="Y29812" s="1"/>
    </row>
    <row r="29813" spans="1:25" x14ac:dyDescent="0.25">
      <c r="A29813" s="1">
        <v>11593</v>
      </c>
      <c r="B29813" s="1" t="s">
        <v>16102</v>
      </c>
      <c r="C29813" s="1">
        <v>9021151</v>
      </c>
      <c r="D29813" s="1" t="s">
        <v>51</v>
      </c>
      <c r="E29813" s="1">
        <v>32</v>
      </c>
      <c r="F29813" s="1" t="str">
        <f>IF(Vrinda_Store[[#This Row],[Age]]&lt;=30,"Adult",IF(Vrinda_Store[Age]&lt;=50,"Middle Age","Old"))</f>
        <v>Middle Age</v>
      </c>
      <c r="G29813" s="2">
        <v>44870</v>
      </c>
      <c r="H29813" s="2" t="str">
        <f>TEXT(Vrinda_Store[[#This Row],[Date]],"MMM")</f>
        <v>Nov</v>
      </c>
      <c r="I29813" s="2" t="str">
        <f>TEXT(Vrinda_Store[[#This Row],[Date]],"YYYY")</f>
        <v>2022</v>
      </c>
      <c r="J29813" s="2" t="s">
        <v>21</v>
      </c>
      <c r="K29813" s="2" t="s">
        <v>22</v>
      </c>
      <c r="L29813" s="2" t="s">
        <v>8422</v>
      </c>
      <c r="M29813" s="1" t="s">
        <v>33</v>
      </c>
      <c r="N29813" s="1" t="s">
        <v>109</v>
      </c>
      <c r="O29813" s="1">
        <v>1</v>
      </c>
      <c r="P29813" s="1" t="s">
        <v>26</v>
      </c>
      <c r="Q29813" s="1">
        <v>999</v>
      </c>
      <c r="R29813" s="1" t="s">
        <v>10240</v>
      </c>
      <c r="S29813" s="1" t="s">
        <v>111</v>
      </c>
      <c r="T29813" s="1">
        <v>210001</v>
      </c>
      <c r="U29813" s="1" t="s">
        <v>29</v>
      </c>
      <c r="V29813" s="1" t="b">
        <v>0</v>
      </c>
      <c r="W29813" s="1"/>
      <c r="X29813" s="1"/>
      <c r="Y29813" s="1"/>
    </row>
    <row r="29814" spans="1:25" x14ac:dyDescent="0.25">
      <c r="A29814" s="1">
        <v>11594</v>
      </c>
      <c r="B29814" s="1" t="s">
        <v>16103</v>
      </c>
      <c r="C29814" s="1">
        <v>892067</v>
      </c>
      <c r="D29814" s="1" t="s">
        <v>20</v>
      </c>
      <c r="E29814" s="1">
        <v>41</v>
      </c>
      <c r="F29814" s="1" t="str">
        <f>IF(Vrinda_Store[[#This Row],[Age]]&lt;=30,"Adult",IF(Vrinda_Store[Age]&lt;=50,"Middle Age","Old"))</f>
        <v>Middle Age</v>
      </c>
      <c r="G29814" s="2">
        <v>44870</v>
      </c>
      <c r="H29814" s="2" t="str">
        <f>TEXT(Vrinda_Store[[#This Row],[Date]],"MMM")</f>
        <v>Nov</v>
      </c>
      <c r="I29814" s="2" t="str">
        <f>TEXT(Vrinda_Store[[#This Row],[Date]],"YYYY")</f>
        <v>2022</v>
      </c>
      <c r="J29814" s="2" t="s">
        <v>21</v>
      </c>
      <c r="K29814" s="2" t="s">
        <v>22</v>
      </c>
      <c r="L29814" s="2" t="s">
        <v>2522</v>
      </c>
      <c r="M29814" s="1" t="s">
        <v>33</v>
      </c>
      <c r="N29814" s="1" t="s">
        <v>45</v>
      </c>
      <c r="O29814" s="1">
        <v>1</v>
      </c>
      <c r="P29814" s="1" t="s">
        <v>26</v>
      </c>
      <c r="Q29814" s="1">
        <v>988</v>
      </c>
      <c r="R29814" s="1" t="s">
        <v>665</v>
      </c>
      <c r="S29814" s="1" t="s">
        <v>666</v>
      </c>
      <c r="T29814" s="1">
        <v>795001</v>
      </c>
      <c r="U29814" s="1" t="s">
        <v>29</v>
      </c>
      <c r="V29814" s="1" t="b">
        <v>0</v>
      </c>
      <c r="W29814" s="1"/>
      <c r="X29814" s="1"/>
      <c r="Y29814" s="1"/>
    </row>
    <row r="29815" spans="1:25" x14ac:dyDescent="0.25">
      <c r="A29815" s="1">
        <v>11595</v>
      </c>
      <c r="B29815" s="1" t="s">
        <v>16104</v>
      </c>
      <c r="C29815" s="1">
        <v>6857393</v>
      </c>
      <c r="D29815" s="1" t="s">
        <v>51</v>
      </c>
      <c r="E29815" s="1">
        <v>41</v>
      </c>
      <c r="F29815" s="1" t="str">
        <f>IF(Vrinda_Store[[#This Row],[Age]]&lt;=30,"Adult",IF(Vrinda_Store[Age]&lt;=50,"Middle Age","Old"))</f>
        <v>Middle Age</v>
      </c>
      <c r="G29815" s="2">
        <v>44870</v>
      </c>
      <c r="H29815" s="2" t="str">
        <f>TEXT(Vrinda_Store[[#This Row],[Date]],"MMM")</f>
        <v>Nov</v>
      </c>
      <c r="I29815" s="2" t="str">
        <f>TEXT(Vrinda_Store[[#This Row],[Date]],"YYYY")</f>
        <v>2022</v>
      </c>
      <c r="J29815" s="2" t="s">
        <v>21</v>
      </c>
      <c r="K29815" s="2" t="s">
        <v>52</v>
      </c>
      <c r="L29815" s="2" t="s">
        <v>576</v>
      </c>
      <c r="M29815" s="1" t="s">
        <v>33</v>
      </c>
      <c r="N29815" s="1" t="s">
        <v>39</v>
      </c>
      <c r="O29815" s="1">
        <v>1</v>
      </c>
      <c r="P29815" s="1" t="s">
        <v>26</v>
      </c>
      <c r="Q29815" s="1">
        <v>618</v>
      </c>
      <c r="R29815" s="1" t="s">
        <v>90</v>
      </c>
      <c r="S29815" s="1" t="s">
        <v>91</v>
      </c>
      <c r="T29815" s="1">
        <v>110014</v>
      </c>
      <c r="U29815" s="1" t="s">
        <v>29</v>
      </c>
      <c r="V29815" s="1" t="b">
        <v>0</v>
      </c>
      <c r="W29815" s="1"/>
      <c r="X29815" s="1"/>
      <c r="Y29815" s="1"/>
    </row>
    <row r="29816" spans="1:25" x14ac:dyDescent="0.25">
      <c r="A29816" s="1">
        <v>11600</v>
      </c>
      <c r="B29816" s="1" t="s">
        <v>16110</v>
      </c>
      <c r="C29816" s="1">
        <v>8574813</v>
      </c>
      <c r="D29816" s="1" t="s">
        <v>20</v>
      </c>
      <c r="E29816" s="1">
        <v>34</v>
      </c>
      <c r="F29816" s="1" t="str">
        <f>IF(Vrinda_Store[[#This Row],[Age]]&lt;=30,"Adult",IF(Vrinda_Store[Age]&lt;=50,"Middle Age","Old"))</f>
        <v>Middle Age</v>
      </c>
      <c r="G29816" s="2">
        <v>44870</v>
      </c>
      <c r="H29816" s="2" t="str">
        <f>TEXT(Vrinda_Store[[#This Row],[Date]],"MMM")</f>
        <v>Nov</v>
      </c>
      <c r="I29816" s="2" t="str">
        <f>TEXT(Vrinda_Store[[#This Row],[Date]],"YYYY")</f>
        <v>2022</v>
      </c>
      <c r="J29816" s="2" t="s">
        <v>21</v>
      </c>
      <c r="K29816" s="2" t="s">
        <v>22</v>
      </c>
      <c r="L29816" s="2" t="s">
        <v>7437</v>
      </c>
      <c r="M29816" s="1" t="s">
        <v>33</v>
      </c>
      <c r="N29816" s="1" t="s">
        <v>98</v>
      </c>
      <c r="O29816" s="1">
        <v>1</v>
      </c>
      <c r="P29816" s="1" t="s">
        <v>26</v>
      </c>
      <c r="Q29816" s="1">
        <v>612</v>
      </c>
      <c r="R29816" s="1" t="s">
        <v>570</v>
      </c>
      <c r="S29816" s="1" t="s">
        <v>47</v>
      </c>
      <c r="T29816" s="1">
        <v>600045</v>
      </c>
      <c r="U29816" s="1" t="s">
        <v>29</v>
      </c>
      <c r="V29816" s="1" t="b">
        <v>0</v>
      </c>
      <c r="W29816" s="1"/>
      <c r="X29816" s="1"/>
      <c r="Y29816" s="1"/>
    </row>
    <row r="29817" spans="1:25" x14ac:dyDescent="0.25">
      <c r="A29817" s="1">
        <v>11606</v>
      </c>
      <c r="B29817" s="1" t="s">
        <v>16117</v>
      </c>
      <c r="C29817" s="1">
        <v>6488016</v>
      </c>
      <c r="D29817" s="1" t="s">
        <v>20</v>
      </c>
      <c r="E29817" s="1">
        <v>53</v>
      </c>
      <c r="F29817" s="1" t="str">
        <f>IF(Vrinda_Store[[#This Row],[Age]]&lt;=30,"Adult",IF(Vrinda_Store[Age]&lt;=50,"Middle Age","Old"))</f>
        <v>Old</v>
      </c>
      <c r="G29817" s="2">
        <v>44870</v>
      </c>
      <c r="H29817" s="2" t="str">
        <f>TEXT(Vrinda_Store[[#This Row],[Date]],"MMM")</f>
        <v>Nov</v>
      </c>
      <c r="I29817" s="2" t="str">
        <f>TEXT(Vrinda_Store[[#This Row],[Date]],"YYYY")</f>
        <v>2022</v>
      </c>
      <c r="J29817" s="2" t="s">
        <v>21</v>
      </c>
      <c r="K29817" s="2" t="s">
        <v>22</v>
      </c>
      <c r="L29817" s="2" t="s">
        <v>7812</v>
      </c>
      <c r="M29817" s="1" t="s">
        <v>75</v>
      </c>
      <c r="N29817" s="1" t="s">
        <v>39</v>
      </c>
      <c r="O29817" s="1">
        <v>1</v>
      </c>
      <c r="P29817" s="1" t="s">
        <v>26</v>
      </c>
      <c r="Q29817" s="1">
        <v>387</v>
      </c>
      <c r="R29817" s="1" t="s">
        <v>69</v>
      </c>
      <c r="S29817" s="1" t="s">
        <v>70</v>
      </c>
      <c r="T29817" s="1">
        <v>520004</v>
      </c>
      <c r="U29817" s="1" t="s">
        <v>29</v>
      </c>
      <c r="V29817" s="1" t="b">
        <v>0</v>
      </c>
      <c r="W29817" s="1"/>
      <c r="X29817" s="1"/>
      <c r="Y29817" s="1"/>
    </row>
    <row r="29818" spans="1:25" x14ac:dyDescent="0.25">
      <c r="A29818" s="1">
        <v>11607</v>
      </c>
      <c r="B29818" s="1" t="s">
        <v>16118</v>
      </c>
      <c r="C29818" s="1">
        <v>5365098</v>
      </c>
      <c r="D29818" s="1" t="s">
        <v>51</v>
      </c>
      <c r="E29818" s="1">
        <v>57</v>
      </c>
      <c r="F29818" s="1" t="str">
        <f>IF(Vrinda_Store[[#This Row],[Age]]&lt;=30,"Adult",IF(Vrinda_Store[Age]&lt;=50,"Middle Age","Old"))</f>
        <v>Old</v>
      </c>
      <c r="G29818" s="2">
        <v>44870</v>
      </c>
      <c r="H29818" s="2" t="str">
        <f>TEXT(Vrinda_Store[[#This Row],[Date]],"MMM")</f>
        <v>Nov</v>
      </c>
      <c r="I29818" s="2" t="str">
        <f>TEXT(Vrinda_Store[[#This Row],[Date]],"YYYY")</f>
        <v>2022</v>
      </c>
      <c r="J29818" s="2" t="s">
        <v>21</v>
      </c>
      <c r="K29818" s="2" t="s">
        <v>57</v>
      </c>
      <c r="L29818" s="2" t="s">
        <v>16119</v>
      </c>
      <c r="M29818" s="1" t="s">
        <v>54</v>
      </c>
      <c r="N29818" s="1" t="s">
        <v>39</v>
      </c>
      <c r="O29818" s="1">
        <v>1</v>
      </c>
      <c r="P29818" s="1" t="s">
        <v>26</v>
      </c>
      <c r="Q29818" s="1">
        <v>443</v>
      </c>
      <c r="R29818" s="1" t="s">
        <v>85</v>
      </c>
      <c r="S29818" s="1" t="s">
        <v>86</v>
      </c>
      <c r="T29818" s="1">
        <v>500089</v>
      </c>
      <c r="U29818" s="1" t="s">
        <v>29</v>
      </c>
      <c r="V29818" s="1" t="b">
        <v>0</v>
      </c>
      <c r="W29818" s="1"/>
      <c r="X29818" s="1"/>
      <c r="Y29818" s="1"/>
    </row>
    <row r="29819" spans="1:25" x14ac:dyDescent="0.25">
      <c r="A29819" s="1">
        <v>11608</v>
      </c>
      <c r="B29819" s="1" t="s">
        <v>16120</v>
      </c>
      <c r="C29819" s="1">
        <v>2286249</v>
      </c>
      <c r="D29819" s="1" t="s">
        <v>20</v>
      </c>
      <c r="E29819" s="1">
        <v>21</v>
      </c>
      <c r="F29819" s="1" t="str">
        <f>IF(Vrinda_Store[[#This Row],[Age]]&lt;=30,"Adult",IF(Vrinda_Store[Age]&lt;=50,"Middle Age","Old"))</f>
        <v>Adult</v>
      </c>
      <c r="G29819" s="2">
        <v>44870</v>
      </c>
      <c r="H29819" s="2" t="str">
        <f>TEXT(Vrinda_Store[[#This Row],[Date]],"MMM")</f>
        <v>Nov</v>
      </c>
      <c r="I29819" s="2" t="str">
        <f>TEXT(Vrinda_Store[[#This Row],[Date]],"YYYY")</f>
        <v>2022</v>
      </c>
      <c r="J29819" s="2" t="s">
        <v>21</v>
      </c>
      <c r="K29819" s="2" t="s">
        <v>52</v>
      </c>
      <c r="L29819" s="2" t="s">
        <v>343</v>
      </c>
      <c r="M29819" s="1" t="s">
        <v>33</v>
      </c>
      <c r="N29819" s="1" t="s">
        <v>45</v>
      </c>
      <c r="O29819" s="1">
        <v>1</v>
      </c>
      <c r="P29819" s="1" t="s">
        <v>26</v>
      </c>
      <c r="Q29819" s="1">
        <v>852</v>
      </c>
      <c r="R29819" s="1" t="s">
        <v>90</v>
      </c>
      <c r="S29819" s="1" t="s">
        <v>91</v>
      </c>
      <c r="T29819" s="1">
        <v>110054</v>
      </c>
      <c r="U29819" s="1" t="s">
        <v>29</v>
      </c>
      <c r="V29819" s="1" t="b">
        <v>0</v>
      </c>
      <c r="W29819" s="1"/>
      <c r="X29819" s="1"/>
      <c r="Y29819" s="1"/>
    </row>
    <row r="29820" spans="1:25" x14ac:dyDescent="0.25">
      <c r="A29820" s="1">
        <v>11604</v>
      </c>
      <c r="B29820" s="1" t="s">
        <v>16114</v>
      </c>
      <c r="C29820" s="1">
        <v>2445139</v>
      </c>
      <c r="D29820" s="1" t="s">
        <v>20</v>
      </c>
      <c r="E29820" s="1">
        <v>19</v>
      </c>
      <c r="F29820" s="1" t="str">
        <f>IF(Vrinda_Store[[#This Row],[Age]]&lt;=30,"Adult",IF(Vrinda_Store[Age]&lt;=50,"Middle Age","Old"))</f>
        <v>Adult</v>
      </c>
      <c r="G29820" s="2">
        <v>44870</v>
      </c>
      <c r="H29820" s="2" t="str">
        <f>TEXT(Vrinda_Store[[#This Row],[Date]],"MMM")</f>
        <v>Nov</v>
      </c>
      <c r="I29820" s="2" t="str">
        <f>TEXT(Vrinda_Store[[#This Row],[Date]],"YYYY")</f>
        <v>2022</v>
      </c>
      <c r="J29820" s="2" t="s">
        <v>21</v>
      </c>
      <c r="K29820" s="2" t="s">
        <v>22</v>
      </c>
      <c r="L29820" s="2" t="s">
        <v>16115</v>
      </c>
      <c r="M29820" s="1" t="s">
        <v>24</v>
      </c>
      <c r="N29820" s="1" t="s">
        <v>98</v>
      </c>
      <c r="O29820" s="1">
        <v>1</v>
      </c>
      <c r="P29820" s="1" t="s">
        <v>26</v>
      </c>
      <c r="Q29820" s="1">
        <v>301</v>
      </c>
      <c r="R29820" s="1" t="s">
        <v>753</v>
      </c>
      <c r="S29820" s="1" t="s">
        <v>95</v>
      </c>
      <c r="T29820" s="1">
        <v>751010</v>
      </c>
      <c r="U29820" s="1" t="s">
        <v>29</v>
      </c>
      <c r="V29820" s="1" t="b">
        <v>0</v>
      </c>
      <c r="W29820" s="1"/>
      <c r="X29820" s="1"/>
      <c r="Y29820" s="1"/>
    </row>
    <row r="29821" spans="1:25" x14ac:dyDescent="0.25">
      <c r="A29821" s="1">
        <v>11601</v>
      </c>
      <c r="B29821" s="1" t="s">
        <v>16111</v>
      </c>
      <c r="C29821" s="1">
        <v>555360</v>
      </c>
      <c r="D29821" s="1" t="s">
        <v>20</v>
      </c>
      <c r="E29821" s="1">
        <v>20</v>
      </c>
      <c r="F29821" s="1" t="str">
        <f>IF(Vrinda_Store[[#This Row],[Age]]&lt;=30,"Adult",IF(Vrinda_Store[Age]&lt;=50,"Middle Age","Old"))</f>
        <v>Adult</v>
      </c>
      <c r="G29821" s="2">
        <v>44870</v>
      </c>
      <c r="H29821" s="2" t="str">
        <f>TEXT(Vrinda_Store[[#This Row],[Date]],"MMM")</f>
        <v>Nov</v>
      </c>
      <c r="I29821" s="2" t="str">
        <f>TEXT(Vrinda_Store[[#This Row],[Date]],"YYYY")</f>
        <v>2022</v>
      </c>
      <c r="J29821" s="2" t="s">
        <v>21</v>
      </c>
      <c r="K29821" s="2" t="s">
        <v>52</v>
      </c>
      <c r="L29821" s="2" t="s">
        <v>2401</v>
      </c>
      <c r="M29821" s="1" t="s">
        <v>33</v>
      </c>
      <c r="N29821" s="1" t="s">
        <v>39</v>
      </c>
      <c r="O29821" s="1">
        <v>1</v>
      </c>
      <c r="P29821" s="1" t="s">
        <v>26</v>
      </c>
      <c r="Q29821" s="1">
        <v>599</v>
      </c>
      <c r="R29821" s="1" t="s">
        <v>90</v>
      </c>
      <c r="S29821" s="1" t="s">
        <v>91</v>
      </c>
      <c r="T29821" s="1">
        <v>110008</v>
      </c>
      <c r="U29821" s="1" t="s">
        <v>29</v>
      </c>
      <c r="V29821" s="1" t="b">
        <v>0</v>
      </c>
      <c r="W29821" s="1"/>
      <c r="X29821" s="1"/>
      <c r="Y29821" s="1"/>
    </row>
    <row r="29822" spans="1:25" x14ac:dyDescent="0.25">
      <c r="A29822" s="1">
        <v>11602</v>
      </c>
      <c r="B29822" s="1" t="s">
        <v>16112</v>
      </c>
      <c r="C29822" s="1">
        <v>1498954</v>
      </c>
      <c r="D29822" s="1" t="s">
        <v>20</v>
      </c>
      <c r="E29822" s="1">
        <v>30</v>
      </c>
      <c r="F29822" s="1" t="str">
        <f>IF(Vrinda_Store[[#This Row],[Age]]&lt;=30,"Adult",IF(Vrinda_Store[Age]&lt;=50,"Middle Age","Old"))</f>
        <v>Adult</v>
      </c>
      <c r="G29822" s="2">
        <v>44870</v>
      </c>
      <c r="H29822" s="2" t="str">
        <f>TEXT(Vrinda_Store[[#This Row],[Date]],"MMM")</f>
        <v>Nov</v>
      </c>
      <c r="I29822" s="2" t="str">
        <f>TEXT(Vrinda_Store[[#This Row],[Date]],"YYYY")</f>
        <v>2022</v>
      </c>
      <c r="J29822" s="2" t="s">
        <v>21</v>
      </c>
      <c r="K29822" s="2" t="s">
        <v>52</v>
      </c>
      <c r="L29822" s="2" t="s">
        <v>165</v>
      </c>
      <c r="M29822" s="1" t="s">
        <v>33</v>
      </c>
      <c r="N29822" s="1" t="s">
        <v>45</v>
      </c>
      <c r="O29822" s="1">
        <v>1</v>
      </c>
      <c r="P29822" s="1" t="s">
        <v>26</v>
      </c>
      <c r="Q29822" s="1">
        <v>969</v>
      </c>
      <c r="R29822" s="1" t="s">
        <v>9873</v>
      </c>
      <c r="S29822" s="1" t="s">
        <v>60</v>
      </c>
      <c r="T29822" s="1">
        <v>583229</v>
      </c>
      <c r="U29822" s="1" t="s">
        <v>29</v>
      </c>
      <c r="V29822" s="1" t="b">
        <v>0</v>
      </c>
      <c r="W29822" s="1"/>
      <c r="X29822" s="1"/>
      <c r="Y29822" s="1"/>
    </row>
    <row r="29823" spans="1:25" x14ac:dyDescent="0.25">
      <c r="A29823" s="1">
        <v>11603</v>
      </c>
      <c r="B29823" s="1" t="s">
        <v>16113</v>
      </c>
      <c r="C29823" s="1">
        <v>2562999</v>
      </c>
      <c r="D29823" s="1" t="s">
        <v>51</v>
      </c>
      <c r="E29823" s="1">
        <v>34</v>
      </c>
      <c r="F29823" s="1" t="str">
        <f>IF(Vrinda_Store[[#This Row],[Age]]&lt;=30,"Adult",IF(Vrinda_Store[Age]&lt;=50,"Middle Age","Old"))</f>
        <v>Middle Age</v>
      </c>
      <c r="G29823" s="2">
        <v>44870</v>
      </c>
      <c r="H29823" s="2" t="str">
        <f>TEXT(Vrinda_Store[[#This Row],[Date]],"MMM")</f>
        <v>Nov</v>
      </c>
      <c r="I29823" s="2" t="str">
        <f>TEXT(Vrinda_Store[[#This Row],[Date]],"YYYY")</f>
        <v>2022</v>
      </c>
      <c r="J29823" s="2" t="s">
        <v>21</v>
      </c>
      <c r="K29823" s="2" t="s">
        <v>43</v>
      </c>
      <c r="L29823" s="2" t="s">
        <v>3755</v>
      </c>
      <c r="M29823" s="1" t="s">
        <v>54</v>
      </c>
      <c r="N29823" s="1" t="s">
        <v>45</v>
      </c>
      <c r="O29823" s="1">
        <v>1</v>
      </c>
      <c r="P29823" s="1" t="s">
        <v>26</v>
      </c>
      <c r="Q29823" s="1">
        <v>940</v>
      </c>
      <c r="R29823" s="1" t="s">
        <v>2379</v>
      </c>
      <c r="S29823" s="1" t="s">
        <v>36</v>
      </c>
      <c r="T29823" s="1">
        <v>124507</v>
      </c>
      <c r="U29823" s="1" t="s">
        <v>29</v>
      </c>
      <c r="V29823" s="1" t="b">
        <v>0</v>
      </c>
      <c r="W29823" s="1"/>
      <c r="X29823" s="1"/>
      <c r="Y29823" s="1"/>
    </row>
    <row r="29824" spans="1:25" x14ac:dyDescent="0.25">
      <c r="A29824" s="1">
        <v>11582</v>
      </c>
      <c r="B29824" s="1" t="s">
        <v>16089</v>
      </c>
      <c r="C29824" s="1">
        <v>9457038</v>
      </c>
      <c r="D29824" s="1" t="s">
        <v>20</v>
      </c>
      <c r="E29824" s="1">
        <v>53</v>
      </c>
      <c r="F29824" s="1" t="str">
        <f>IF(Vrinda_Store[[#This Row],[Age]]&lt;=30,"Adult",IF(Vrinda_Store[Age]&lt;=50,"Middle Age","Old"))</f>
        <v>Old</v>
      </c>
      <c r="G29824" s="2">
        <v>44870</v>
      </c>
      <c r="H29824" s="2" t="str">
        <f>TEXT(Vrinda_Store[[#This Row],[Date]],"MMM")</f>
        <v>Nov</v>
      </c>
      <c r="I29824" s="2" t="str">
        <f>TEXT(Vrinda_Store[[#This Row],[Date]],"YYYY")</f>
        <v>2022</v>
      </c>
      <c r="J29824" s="2" t="s">
        <v>21</v>
      </c>
      <c r="K29824" s="2" t="s">
        <v>52</v>
      </c>
      <c r="L29824" s="2" t="s">
        <v>1357</v>
      </c>
      <c r="M29824" s="1" t="s">
        <v>209</v>
      </c>
      <c r="N29824" s="1" t="s">
        <v>210</v>
      </c>
      <c r="O29824" s="1">
        <v>1</v>
      </c>
      <c r="P29824" s="1" t="s">
        <v>26</v>
      </c>
      <c r="Q29824" s="1">
        <v>286</v>
      </c>
      <c r="R29824" s="1" t="s">
        <v>570</v>
      </c>
      <c r="S29824" s="1" t="s">
        <v>47</v>
      </c>
      <c r="T29824" s="1">
        <v>600059</v>
      </c>
      <c r="U29824" s="1" t="s">
        <v>29</v>
      </c>
      <c r="V29824" s="1" t="b">
        <v>0</v>
      </c>
      <c r="W29824" s="1"/>
      <c r="X29824" s="1"/>
      <c r="Y29824" s="1"/>
    </row>
    <row r="29825" spans="1:25" x14ac:dyDescent="0.25">
      <c r="A29825" s="1">
        <v>11583</v>
      </c>
      <c r="B29825" s="1" t="s">
        <v>16090</v>
      </c>
      <c r="C29825" s="1">
        <v>8397219</v>
      </c>
      <c r="D29825" s="1" t="s">
        <v>20</v>
      </c>
      <c r="E29825" s="1">
        <v>46</v>
      </c>
      <c r="F29825" s="1" t="str">
        <f>IF(Vrinda_Store[[#This Row],[Age]]&lt;=30,"Adult",IF(Vrinda_Store[Age]&lt;=50,"Middle Age","Old"))</f>
        <v>Middle Age</v>
      </c>
      <c r="G29825" s="2">
        <v>44870</v>
      </c>
      <c r="H29825" s="2" t="str">
        <f>TEXT(Vrinda_Store[[#This Row],[Date]],"MMM")</f>
        <v>Nov</v>
      </c>
      <c r="I29825" s="2" t="str">
        <f>TEXT(Vrinda_Store[[#This Row],[Date]],"YYYY")</f>
        <v>2022</v>
      </c>
      <c r="J29825" s="2" t="s">
        <v>21</v>
      </c>
      <c r="K29825" s="2" t="s">
        <v>52</v>
      </c>
      <c r="L29825" s="2" t="s">
        <v>302</v>
      </c>
      <c r="M29825" s="1" t="s">
        <v>209</v>
      </c>
      <c r="N29825" s="1" t="s">
        <v>210</v>
      </c>
      <c r="O29825" s="1">
        <v>1</v>
      </c>
      <c r="P29825" s="1" t="s">
        <v>26</v>
      </c>
      <c r="Q29825" s="1">
        <v>635</v>
      </c>
      <c r="R29825" s="1" t="s">
        <v>16091</v>
      </c>
      <c r="S29825" s="1" t="s">
        <v>73</v>
      </c>
      <c r="T29825" s="1">
        <v>680581</v>
      </c>
      <c r="U29825" s="1" t="s">
        <v>29</v>
      </c>
      <c r="V29825" s="1" t="b">
        <v>0</v>
      </c>
      <c r="W29825" s="1"/>
      <c r="X29825" s="1"/>
      <c r="Y29825" s="1"/>
    </row>
    <row r="29826" spans="1:25" x14ac:dyDescent="0.25">
      <c r="A29826" s="1">
        <v>11584</v>
      </c>
      <c r="B29826" s="1" t="s">
        <v>16092</v>
      </c>
      <c r="C29826" s="1">
        <v>6260590</v>
      </c>
      <c r="D29826" s="1" t="s">
        <v>51</v>
      </c>
      <c r="E29826" s="1">
        <v>24</v>
      </c>
      <c r="F29826" s="1" t="str">
        <f>IF(Vrinda_Store[[#This Row],[Age]]&lt;=30,"Adult",IF(Vrinda_Store[Age]&lt;=50,"Middle Age","Old"))</f>
        <v>Adult</v>
      </c>
      <c r="G29826" s="2">
        <v>44870</v>
      </c>
      <c r="H29826" s="2" t="str">
        <f>TEXT(Vrinda_Store[[#This Row],[Date]],"MMM")</f>
        <v>Nov</v>
      </c>
      <c r="I29826" s="2" t="str">
        <f>TEXT(Vrinda_Store[[#This Row],[Date]],"YYYY")</f>
        <v>2022</v>
      </c>
      <c r="J29826" s="2" t="s">
        <v>21</v>
      </c>
      <c r="K29826" s="2" t="s">
        <v>52</v>
      </c>
      <c r="L29826" s="2" t="s">
        <v>528</v>
      </c>
      <c r="M29826" s="1" t="s">
        <v>54</v>
      </c>
      <c r="N29826" s="1" t="s">
        <v>109</v>
      </c>
      <c r="O29826" s="1">
        <v>1</v>
      </c>
      <c r="P29826" s="1" t="s">
        <v>26</v>
      </c>
      <c r="Q29826" s="1">
        <v>735</v>
      </c>
      <c r="R29826" s="1" t="s">
        <v>1325</v>
      </c>
      <c r="S29826" s="1" t="s">
        <v>126</v>
      </c>
      <c r="T29826" s="1">
        <v>462030</v>
      </c>
      <c r="U29826" s="1" t="s">
        <v>29</v>
      </c>
      <c r="V29826" s="1" t="b">
        <v>0</v>
      </c>
      <c r="W29826" s="1"/>
      <c r="X29826" s="1"/>
      <c r="Y29826" s="1"/>
    </row>
    <row r="29827" spans="1:25" x14ac:dyDescent="0.25">
      <c r="A29827" s="1">
        <v>11581</v>
      </c>
      <c r="B29827" s="1" t="s">
        <v>16087</v>
      </c>
      <c r="C29827" s="1">
        <v>5739204</v>
      </c>
      <c r="D29827" s="1" t="s">
        <v>20</v>
      </c>
      <c r="E29827" s="1">
        <v>47</v>
      </c>
      <c r="F29827" s="1" t="str">
        <f>IF(Vrinda_Store[[#This Row],[Age]]&lt;=30,"Adult",IF(Vrinda_Store[Age]&lt;=50,"Middle Age","Old"))</f>
        <v>Middle Age</v>
      </c>
      <c r="G29827" s="2">
        <v>44870</v>
      </c>
      <c r="H29827" s="2" t="str">
        <f>TEXT(Vrinda_Store[[#This Row],[Date]],"MMM")</f>
        <v>Nov</v>
      </c>
      <c r="I29827" s="2" t="str">
        <f>TEXT(Vrinda_Store[[#This Row],[Date]],"YYYY")</f>
        <v>2022</v>
      </c>
      <c r="J29827" s="2" t="s">
        <v>21</v>
      </c>
      <c r="K29827" s="2" t="s">
        <v>52</v>
      </c>
      <c r="L29827" s="2" t="s">
        <v>2391</v>
      </c>
      <c r="M29827" s="1" t="s">
        <v>33</v>
      </c>
      <c r="N29827" s="1" t="s">
        <v>34</v>
      </c>
      <c r="O29827" s="1">
        <v>1</v>
      </c>
      <c r="P29827" s="1" t="s">
        <v>26</v>
      </c>
      <c r="Q29827" s="1">
        <v>1146</v>
      </c>
      <c r="R29827" s="1" t="s">
        <v>16088</v>
      </c>
      <c r="S29827" s="1" t="s">
        <v>41</v>
      </c>
      <c r="T29827" s="1">
        <v>721446</v>
      </c>
      <c r="U29827" s="1" t="s">
        <v>29</v>
      </c>
      <c r="V29827" s="1" t="b">
        <v>0</v>
      </c>
      <c r="W29827" s="1"/>
      <c r="X29827" s="1"/>
      <c r="Y29827" s="1"/>
    </row>
    <row r="29828" spans="1:25" x14ac:dyDescent="0.25">
      <c r="A29828" s="1">
        <v>11578</v>
      </c>
      <c r="B29828" s="1" t="s">
        <v>16083</v>
      </c>
      <c r="C29828" s="1">
        <v>2751345</v>
      </c>
      <c r="D29828" s="1" t="s">
        <v>51</v>
      </c>
      <c r="E29828" s="1">
        <v>53</v>
      </c>
      <c r="F29828" s="1" t="str">
        <f>IF(Vrinda_Store[[#This Row],[Age]]&lt;=30,"Adult",IF(Vrinda_Store[Age]&lt;=50,"Middle Age","Old"))</f>
        <v>Old</v>
      </c>
      <c r="G29828" s="2">
        <v>44870</v>
      </c>
      <c r="H29828" s="2" t="str">
        <f>TEXT(Vrinda_Store[[#This Row],[Date]],"MMM")</f>
        <v>Nov</v>
      </c>
      <c r="I29828" s="2" t="str">
        <f>TEXT(Vrinda_Store[[#This Row],[Date]],"YYYY")</f>
        <v>2022</v>
      </c>
      <c r="J29828" s="2" t="s">
        <v>21</v>
      </c>
      <c r="K29828" s="2" t="s">
        <v>88</v>
      </c>
      <c r="L29828" s="2" t="s">
        <v>3842</v>
      </c>
      <c r="M29828" s="1" t="s">
        <v>509</v>
      </c>
      <c r="N29828" s="1" t="s">
        <v>109</v>
      </c>
      <c r="O29828" s="1">
        <v>1</v>
      </c>
      <c r="P29828" s="1" t="s">
        <v>26</v>
      </c>
      <c r="Q29828" s="1">
        <v>791</v>
      </c>
      <c r="R29828" s="1" t="s">
        <v>85</v>
      </c>
      <c r="S29828" s="1" t="s">
        <v>86</v>
      </c>
      <c r="T29828" s="1">
        <v>500019</v>
      </c>
      <c r="U29828" s="1" t="s">
        <v>29</v>
      </c>
      <c r="V29828" s="1" t="b">
        <v>0</v>
      </c>
      <c r="W29828" s="1"/>
      <c r="X29828" s="1"/>
      <c r="Y29828" s="1"/>
    </row>
    <row r="29829" spans="1:25" x14ac:dyDescent="0.25">
      <c r="A29829" s="1">
        <v>11579</v>
      </c>
      <c r="B29829" s="1" t="s">
        <v>16084</v>
      </c>
      <c r="C29829" s="1">
        <v>7398787</v>
      </c>
      <c r="D29829" s="1" t="s">
        <v>51</v>
      </c>
      <c r="E29829" s="1">
        <v>20</v>
      </c>
      <c r="F29829" s="1" t="str">
        <f>IF(Vrinda_Store[[#This Row],[Age]]&lt;=30,"Adult",IF(Vrinda_Store[Age]&lt;=50,"Middle Age","Old"))</f>
        <v>Adult</v>
      </c>
      <c r="G29829" s="2">
        <v>44870</v>
      </c>
      <c r="H29829" s="2" t="str">
        <f>TEXT(Vrinda_Store[[#This Row],[Date]],"MMM")</f>
        <v>Nov</v>
      </c>
      <c r="I29829" s="2" t="str">
        <f>TEXT(Vrinda_Store[[#This Row],[Date]],"YYYY")</f>
        <v>2022</v>
      </c>
      <c r="J29829" s="2" t="s">
        <v>21</v>
      </c>
      <c r="K29829" s="2" t="s">
        <v>22</v>
      </c>
      <c r="L29829" s="2" t="s">
        <v>16085</v>
      </c>
      <c r="M29829" s="1" t="s">
        <v>33</v>
      </c>
      <c r="N29829" s="1" t="s">
        <v>25</v>
      </c>
      <c r="O29829" s="1">
        <v>1</v>
      </c>
      <c r="P29829" s="1" t="s">
        <v>26</v>
      </c>
      <c r="Q29829" s="1">
        <v>560</v>
      </c>
      <c r="R29829" s="1" t="s">
        <v>702</v>
      </c>
      <c r="S29829" s="1" t="s">
        <v>70</v>
      </c>
      <c r="T29829" s="1">
        <v>534202</v>
      </c>
      <c r="U29829" s="1" t="s">
        <v>29</v>
      </c>
      <c r="V29829" s="1" t="b">
        <v>0</v>
      </c>
      <c r="W29829" s="1"/>
      <c r="X29829" s="1"/>
      <c r="Y29829" s="1"/>
    </row>
    <row r="29830" spans="1:25" x14ac:dyDescent="0.25">
      <c r="A29830" s="1">
        <v>11580</v>
      </c>
      <c r="B29830" s="1" t="s">
        <v>16086</v>
      </c>
      <c r="C29830" s="1">
        <v>8867643</v>
      </c>
      <c r="D29830" s="1" t="s">
        <v>20</v>
      </c>
      <c r="E29830" s="1">
        <v>69</v>
      </c>
      <c r="F29830" s="1" t="str">
        <f>IF(Vrinda_Store[[#This Row],[Age]]&lt;=30,"Adult",IF(Vrinda_Store[Age]&lt;=50,"Middle Age","Old"))</f>
        <v>Old</v>
      </c>
      <c r="G29830" s="2">
        <v>44870</v>
      </c>
      <c r="H29830" s="2" t="str">
        <f>TEXT(Vrinda_Store[[#This Row],[Date]],"MMM")</f>
        <v>Nov</v>
      </c>
      <c r="I29830" s="2" t="str">
        <f>TEXT(Vrinda_Store[[#This Row],[Date]],"YYYY")</f>
        <v>2022</v>
      </c>
      <c r="J29830" s="2" t="s">
        <v>21</v>
      </c>
      <c r="K29830" s="2" t="s">
        <v>57</v>
      </c>
      <c r="L29830" s="2" t="s">
        <v>11396</v>
      </c>
      <c r="M29830" s="1" t="s">
        <v>75</v>
      </c>
      <c r="N29830" s="1" t="s">
        <v>109</v>
      </c>
      <c r="O29830" s="1">
        <v>1</v>
      </c>
      <c r="P29830" s="1" t="s">
        <v>26</v>
      </c>
      <c r="Q29830" s="1">
        <v>512</v>
      </c>
      <c r="R29830" s="1" t="s">
        <v>40</v>
      </c>
      <c r="S29830" s="1" t="s">
        <v>41</v>
      </c>
      <c r="T29830" s="1">
        <v>700052</v>
      </c>
      <c r="U29830" s="1" t="s">
        <v>29</v>
      </c>
      <c r="V29830" s="1" t="b">
        <v>0</v>
      </c>
      <c r="W29830" s="1"/>
      <c r="X29830" s="1"/>
      <c r="Y29830" s="1"/>
    </row>
    <row r="29831" spans="1:25" x14ac:dyDescent="0.25">
      <c r="A29831" s="1">
        <v>11585</v>
      </c>
      <c r="B29831" s="1" t="s">
        <v>16093</v>
      </c>
      <c r="C29831" s="1">
        <v>9765611</v>
      </c>
      <c r="D29831" s="1" t="s">
        <v>51</v>
      </c>
      <c r="E29831" s="1">
        <v>44</v>
      </c>
      <c r="F29831" s="1" t="str">
        <f>IF(Vrinda_Store[[#This Row],[Age]]&lt;=30,"Adult",IF(Vrinda_Store[Age]&lt;=50,"Middle Age","Old"))</f>
        <v>Middle Age</v>
      </c>
      <c r="G29831" s="2">
        <v>44870</v>
      </c>
      <c r="H29831" s="2" t="str">
        <f>TEXT(Vrinda_Store[[#This Row],[Date]],"MMM")</f>
        <v>Nov</v>
      </c>
      <c r="I29831" s="2" t="str">
        <f>TEXT(Vrinda_Store[[#This Row],[Date]],"YYYY")</f>
        <v>2022</v>
      </c>
      <c r="J29831" s="2" t="s">
        <v>21</v>
      </c>
      <c r="K29831" s="2" t="s">
        <v>43</v>
      </c>
      <c r="L29831" s="2" t="s">
        <v>900</v>
      </c>
      <c r="M29831" s="1" t="s">
        <v>33</v>
      </c>
      <c r="N29831" s="1" t="s">
        <v>39</v>
      </c>
      <c r="O29831" s="1">
        <v>1</v>
      </c>
      <c r="P29831" s="1" t="s">
        <v>26</v>
      </c>
      <c r="Q29831" s="1">
        <v>597</v>
      </c>
      <c r="R29831" s="1" t="s">
        <v>3173</v>
      </c>
      <c r="S29831" s="1" t="s">
        <v>126</v>
      </c>
      <c r="T29831" s="1">
        <v>470661</v>
      </c>
      <c r="U29831" s="1" t="s">
        <v>29</v>
      </c>
      <c r="V29831" s="1" t="b">
        <v>0</v>
      </c>
      <c r="W29831" s="1"/>
      <c r="X29831" s="1"/>
      <c r="Y29831" s="1"/>
    </row>
    <row r="29832" spans="1:25" x14ac:dyDescent="0.25">
      <c r="A29832" s="1">
        <v>11590</v>
      </c>
      <c r="B29832" s="1" t="s">
        <v>16099</v>
      </c>
      <c r="C29832" s="1">
        <v>5341602</v>
      </c>
      <c r="D29832" s="1" t="s">
        <v>20</v>
      </c>
      <c r="E29832" s="1">
        <v>18</v>
      </c>
      <c r="F29832" s="1" t="str">
        <f>IF(Vrinda_Store[[#This Row],[Age]]&lt;=30,"Adult",IF(Vrinda_Store[Age]&lt;=50,"Middle Age","Old"))</f>
        <v>Adult</v>
      </c>
      <c r="G29832" s="2">
        <v>44870</v>
      </c>
      <c r="H29832" s="2" t="str">
        <f>TEXT(Vrinda_Store[[#This Row],[Date]],"MMM")</f>
        <v>Nov</v>
      </c>
      <c r="I29832" s="2" t="str">
        <f>TEXT(Vrinda_Store[[#This Row],[Date]],"YYYY")</f>
        <v>2022</v>
      </c>
      <c r="J29832" s="2" t="s">
        <v>21</v>
      </c>
      <c r="K29832" s="2" t="s">
        <v>22</v>
      </c>
      <c r="L29832" s="2" t="s">
        <v>165</v>
      </c>
      <c r="M29832" s="1" t="s">
        <v>33</v>
      </c>
      <c r="N29832" s="1" t="s">
        <v>45</v>
      </c>
      <c r="O29832" s="1">
        <v>1</v>
      </c>
      <c r="P29832" s="1" t="s">
        <v>26</v>
      </c>
      <c r="Q29832" s="1">
        <v>969</v>
      </c>
      <c r="R29832" s="1" t="s">
        <v>11189</v>
      </c>
      <c r="S29832" s="1" t="s">
        <v>95</v>
      </c>
      <c r="T29832" s="1">
        <v>767017</v>
      </c>
      <c r="U29832" s="1" t="s">
        <v>29</v>
      </c>
      <c r="V29832" s="1" t="b">
        <v>0</v>
      </c>
      <c r="W29832" s="1"/>
      <c r="X29832" s="1"/>
      <c r="Y29832" s="1"/>
    </row>
    <row r="29833" spans="1:25" x14ac:dyDescent="0.25">
      <c r="A29833" s="1">
        <v>11591</v>
      </c>
      <c r="B29833" s="1" t="s">
        <v>16100</v>
      </c>
      <c r="C29833" s="1">
        <v>2955924</v>
      </c>
      <c r="D29833" s="1" t="s">
        <v>20</v>
      </c>
      <c r="E29833" s="1">
        <v>72</v>
      </c>
      <c r="F29833" s="1" t="str">
        <f>IF(Vrinda_Store[[#This Row],[Age]]&lt;=30,"Adult",IF(Vrinda_Store[Age]&lt;=50,"Middle Age","Old"))</f>
        <v>Old</v>
      </c>
      <c r="G29833" s="2">
        <v>44870</v>
      </c>
      <c r="H29833" s="2" t="str">
        <f>TEXT(Vrinda_Store[[#This Row],[Date]],"MMM")</f>
        <v>Nov</v>
      </c>
      <c r="I29833" s="2" t="str">
        <f>TEXT(Vrinda_Store[[#This Row],[Date]],"YYYY")</f>
        <v>2022</v>
      </c>
      <c r="J29833" s="2" t="s">
        <v>21</v>
      </c>
      <c r="K29833" s="2" t="s">
        <v>22</v>
      </c>
      <c r="L29833" s="2" t="s">
        <v>576</v>
      </c>
      <c r="M29833" s="1" t="s">
        <v>33</v>
      </c>
      <c r="N29833" s="1" t="s">
        <v>39</v>
      </c>
      <c r="O29833" s="1">
        <v>1</v>
      </c>
      <c r="P29833" s="1" t="s">
        <v>26</v>
      </c>
      <c r="Q29833" s="1">
        <v>635</v>
      </c>
      <c r="R29833" s="1" t="s">
        <v>169</v>
      </c>
      <c r="S29833" s="1" t="s">
        <v>56</v>
      </c>
      <c r="T29833" s="1">
        <v>411015</v>
      </c>
      <c r="U29833" s="1" t="s">
        <v>29</v>
      </c>
      <c r="V29833" s="1" t="b">
        <v>0</v>
      </c>
      <c r="W29833" s="1"/>
      <c r="X29833" s="1"/>
      <c r="Y29833" s="1"/>
    </row>
    <row r="29834" spans="1:25" x14ac:dyDescent="0.25">
      <c r="A29834" s="1">
        <v>11592</v>
      </c>
      <c r="B29834" s="1" t="s">
        <v>16101</v>
      </c>
      <c r="C29834" s="1">
        <v>5789305</v>
      </c>
      <c r="D29834" s="1" t="s">
        <v>51</v>
      </c>
      <c r="E29834" s="1">
        <v>28</v>
      </c>
      <c r="F29834" s="1" t="str">
        <f>IF(Vrinda_Store[[#This Row],[Age]]&lt;=30,"Adult",IF(Vrinda_Store[Age]&lt;=50,"Middle Age","Old"))</f>
        <v>Adult</v>
      </c>
      <c r="G29834" s="2">
        <v>44870</v>
      </c>
      <c r="H29834" s="2" t="str">
        <f>TEXT(Vrinda_Store[[#This Row],[Date]],"MMM")</f>
        <v>Nov</v>
      </c>
      <c r="I29834" s="2" t="str">
        <f>TEXT(Vrinda_Store[[#This Row],[Date]],"YYYY")</f>
        <v>2022</v>
      </c>
      <c r="J29834" s="2" t="s">
        <v>21</v>
      </c>
      <c r="K29834" s="2" t="s">
        <v>22</v>
      </c>
      <c r="L29834" s="2" t="s">
        <v>6983</v>
      </c>
      <c r="M29834" s="1" t="s">
        <v>33</v>
      </c>
      <c r="N29834" s="1" t="s">
        <v>39</v>
      </c>
      <c r="O29834" s="1">
        <v>1</v>
      </c>
      <c r="P29834" s="1" t="s">
        <v>26</v>
      </c>
      <c r="Q29834" s="1">
        <v>666</v>
      </c>
      <c r="R29834" s="1" t="s">
        <v>9393</v>
      </c>
      <c r="S29834" s="1" t="s">
        <v>133</v>
      </c>
      <c r="T29834" s="1">
        <v>263645</v>
      </c>
      <c r="U29834" s="1" t="s">
        <v>29</v>
      </c>
      <c r="V29834" s="1" t="b">
        <v>0</v>
      </c>
      <c r="W29834" s="1"/>
      <c r="X29834" s="1"/>
      <c r="Y29834" s="1"/>
    </row>
    <row r="29835" spans="1:25" x14ac:dyDescent="0.25">
      <c r="A29835" s="1">
        <v>11589</v>
      </c>
      <c r="B29835" s="1" t="s">
        <v>16098</v>
      </c>
      <c r="C29835" s="1">
        <v>8432932</v>
      </c>
      <c r="D29835" s="1" t="s">
        <v>51</v>
      </c>
      <c r="E29835" s="1">
        <v>77</v>
      </c>
      <c r="F29835" s="1" t="str">
        <f>IF(Vrinda_Store[[#This Row],[Age]]&lt;=30,"Adult",IF(Vrinda_Store[Age]&lt;=50,"Middle Age","Old"))</f>
        <v>Old</v>
      </c>
      <c r="G29835" s="2">
        <v>44870</v>
      </c>
      <c r="H29835" s="2" t="str">
        <f>TEXT(Vrinda_Store[[#This Row],[Date]],"MMM")</f>
        <v>Nov</v>
      </c>
      <c r="I29835" s="2" t="str">
        <f>TEXT(Vrinda_Store[[#This Row],[Date]],"YYYY")</f>
        <v>2022</v>
      </c>
      <c r="J29835" s="2" t="s">
        <v>21</v>
      </c>
      <c r="K29835" s="2" t="s">
        <v>43</v>
      </c>
      <c r="L29835" s="2" t="s">
        <v>2853</v>
      </c>
      <c r="M29835" s="1" t="s">
        <v>33</v>
      </c>
      <c r="N29835" s="1" t="s">
        <v>34</v>
      </c>
      <c r="O29835" s="1">
        <v>1</v>
      </c>
      <c r="P29835" s="1" t="s">
        <v>26</v>
      </c>
      <c r="Q29835" s="1">
        <v>664</v>
      </c>
      <c r="R29835" s="1" t="s">
        <v>8068</v>
      </c>
      <c r="S29835" s="1" t="s">
        <v>585</v>
      </c>
      <c r="T29835" s="1">
        <v>791110</v>
      </c>
      <c r="U29835" s="1" t="s">
        <v>29</v>
      </c>
      <c r="V29835" s="1" t="b">
        <v>0</v>
      </c>
      <c r="W29835" s="1"/>
      <c r="X29835" s="1"/>
      <c r="Y29835" s="1"/>
    </row>
    <row r="29836" spans="1:25" x14ac:dyDescent="0.25">
      <c r="A29836" s="1">
        <v>11586</v>
      </c>
      <c r="B29836" s="1" t="s">
        <v>16094</v>
      </c>
      <c r="C29836" s="1">
        <v>9959476</v>
      </c>
      <c r="D29836" s="1" t="s">
        <v>20</v>
      </c>
      <c r="E29836" s="1">
        <v>54</v>
      </c>
      <c r="F29836" s="1" t="str">
        <f>IF(Vrinda_Store[[#This Row],[Age]]&lt;=30,"Adult",IF(Vrinda_Store[Age]&lt;=50,"Middle Age","Old"))</f>
        <v>Old</v>
      </c>
      <c r="G29836" s="2">
        <v>44870</v>
      </c>
      <c r="H29836" s="2" t="str">
        <f>TEXT(Vrinda_Store[[#This Row],[Date]],"MMM")</f>
        <v>Nov</v>
      </c>
      <c r="I29836" s="2" t="str">
        <f>TEXT(Vrinda_Store[[#This Row],[Date]],"YYYY")</f>
        <v>2022</v>
      </c>
      <c r="J29836" s="2" t="s">
        <v>21</v>
      </c>
      <c r="K29836" s="2" t="s">
        <v>43</v>
      </c>
      <c r="L29836" s="2" t="s">
        <v>7452</v>
      </c>
      <c r="M29836" s="1" t="s">
        <v>33</v>
      </c>
      <c r="N29836" s="1" t="s">
        <v>25</v>
      </c>
      <c r="O29836" s="1">
        <v>1</v>
      </c>
      <c r="P29836" s="1" t="s">
        <v>26</v>
      </c>
      <c r="Q29836" s="1">
        <v>648</v>
      </c>
      <c r="R29836" s="1" t="s">
        <v>90</v>
      </c>
      <c r="S29836" s="1" t="s">
        <v>91</v>
      </c>
      <c r="T29836" s="1">
        <v>110003</v>
      </c>
      <c r="U29836" s="1" t="s">
        <v>29</v>
      </c>
      <c r="V29836" s="1" t="b">
        <v>0</v>
      </c>
      <c r="W29836" s="1"/>
      <c r="X29836" s="1"/>
      <c r="Y29836" s="1"/>
    </row>
    <row r="29837" spans="1:25" x14ac:dyDescent="0.25">
      <c r="A29837" s="1">
        <v>11587</v>
      </c>
      <c r="B29837" s="1" t="s">
        <v>16095</v>
      </c>
      <c r="C29837" s="1">
        <v>9711656</v>
      </c>
      <c r="D29837" s="1" t="s">
        <v>51</v>
      </c>
      <c r="E29837" s="1">
        <v>23</v>
      </c>
      <c r="F29837" s="1" t="str">
        <f>IF(Vrinda_Store[[#This Row],[Age]]&lt;=30,"Adult",IF(Vrinda_Store[Age]&lt;=50,"Middle Age","Old"))</f>
        <v>Adult</v>
      </c>
      <c r="G29837" s="2">
        <v>44870</v>
      </c>
      <c r="H29837" s="2" t="str">
        <f>TEXT(Vrinda_Store[[#This Row],[Date]],"MMM")</f>
        <v>Nov</v>
      </c>
      <c r="I29837" s="2" t="str">
        <f>TEXT(Vrinda_Store[[#This Row],[Date]],"YYYY")</f>
        <v>2022</v>
      </c>
      <c r="J29837" s="2" t="s">
        <v>21</v>
      </c>
      <c r="K29837" s="2" t="s">
        <v>22</v>
      </c>
      <c r="L29837" s="2" t="s">
        <v>2718</v>
      </c>
      <c r="M29837" s="1" t="s">
        <v>54</v>
      </c>
      <c r="N29837" s="1" t="s">
        <v>34</v>
      </c>
      <c r="O29837" s="1">
        <v>1</v>
      </c>
      <c r="P29837" s="1" t="s">
        <v>26</v>
      </c>
      <c r="Q29837" s="1">
        <v>724</v>
      </c>
      <c r="R29837" s="1" t="s">
        <v>7386</v>
      </c>
      <c r="S29837" s="1" t="s">
        <v>60</v>
      </c>
      <c r="T29837" s="1">
        <v>563122</v>
      </c>
      <c r="U29837" s="1" t="s">
        <v>29</v>
      </c>
      <c r="V29837" s="1" t="b">
        <v>0</v>
      </c>
      <c r="W29837" s="1"/>
      <c r="X29837" s="1"/>
      <c r="Y29837" s="1"/>
    </row>
    <row r="29838" spans="1:25" x14ac:dyDescent="0.25">
      <c r="A29838" s="1">
        <v>11588</v>
      </c>
      <c r="B29838" s="1" t="s">
        <v>16096</v>
      </c>
      <c r="C29838" s="1">
        <v>8264703</v>
      </c>
      <c r="D29838" s="1" t="s">
        <v>20</v>
      </c>
      <c r="E29838" s="1">
        <v>45</v>
      </c>
      <c r="F29838" s="1" t="str">
        <f>IF(Vrinda_Store[[#This Row],[Age]]&lt;=30,"Adult",IF(Vrinda_Store[Age]&lt;=50,"Middle Age","Old"))</f>
        <v>Middle Age</v>
      </c>
      <c r="G29838" s="2">
        <v>44870</v>
      </c>
      <c r="H29838" s="2" t="str">
        <f>TEXT(Vrinda_Store[[#This Row],[Date]],"MMM")</f>
        <v>Nov</v>
      </c>
      <c r="I29838" s="2" t="str">
        <f>TEXT(Vrinda_Store[[#This Row],[Date]],"YYYY")</f>
        <v>2022</v>
      </c>
      <c r="J29838" s="2" t="s">
        <v>21</v>
      </c>
      <c r="K29838" s="2" t="s">
        <v>43</v>
      </c>
      <c r="L29838" s="2" t="s">
        <v>15727</v>
      </c>
      <c r="M29838" s="1" t="s">
        <v>24</v>
      </c>
      <c r="N29838" s="1" t="s">
        <v>34</v>
      </c>
      <c r="O29838" s="1">
        <v>1</v>
      </c>
      <c r="P29838" s="1" t="s">
        <v>26</v>
      </c>
      <c r="Q29838" s="1">
        <v>533</v>
      </c>
      <c r="R29838" s="1" t="s">
        <v>16097</v>
      </c>
      <c r="S29838" s="1" t="s">
        <v>56</v>
      </c>
      <c r="T29838" s="1">
        <v>402107</v>
      </c>
      <c r="U29838" s="1" t="s">
        <v>29</v>
      </c>
      <c r="V29838" s="1" t="b">
        <v>0</v>
      </c>
      <c r="W29838" s="1"/>
      <c r="X29838" s="1"/>
      <c r="Y29838" s="1"/>
    </row>
    <row r="29839" spans="1:25" x14ac:dyDescent="0.25">
      <c r="A29839" s="1">
        <v>11425</v>
      </c>
      <c r="B29839" s="1" t="s">
        <v>15899</v>
      </c>
      <c r="C29839" s="1">
        <v>9357765</v>
      </c>
      <c r="D29839" s="1" t="s">
        <v>20</v>
      </c>
      <c r="E29839" s="1">
        <v>37</v>
      </c>
      <c r="F29839" s="1" t="str">
        <f>IF(Vrinda_Store[[#This Row],[Age]]&lt;=30,"Adult",IF(Vrinda_Store[Age]&lt;=50,"Middle Age","Old"))</f>
        <v>Middle Age</v>
      </c>
      <c r="G29839" s="2">
        <v>44900</v>
      </c>
      <c r="H29839" s="2" t="str">
        <f>TEXT(Vrinda_Store[[#This Row],[Date]],"MMM")</f>
        <v>Dec</v>
      </c>
      <c r="I29839" s="2" t="str">
        <f>TEXT(Vrinda_Store[[#This Row],[Date]],"YYYY")</f>
        <v>2022</v>
      </c>
      <c r="J29839" s="2" t="s">
        <v>21</v>
      </c>
      <c r="K29839" s="2" t="s">
        <v>43</v>
      </c>
      <c r="L29839" s="2" t="s">
        <v>2060</v>
      </c>
      <c r="M29839" s="1" t="s">
        <v>33</v>
      </c>
      <c r="N29839" s="1" t="s">
        <v>25</v>
      </c>
      <c r="O29839" s="1">
        <v>1</v>
      </c>
      <c r="P29839" s="1" t="s">
        <v>26</v>
      </c>
      <c r="Q29839" s="1">
        <v>1036</v>
      </c>
      <c r="R29839" s="1" t="s">
        <v>90</v>
      </c>
      <c r="S29839" s="1" t="s">
        <v>91</v>
      </c>
      <c r="T29839" s="1">
        <v>110085</v>
      </c>
      <c r="U29839" s="1" t="s">
        <v>29</v>
      </c>
      <c r="V29839" s="1" t="b">
        <v>0</v>
      </c>
      <c r="W29839" s="1"/>
      <c r="X29839" s="1"/>
      <c r="Y29839" s="1"/>
    </row>
    <row r="29840" spans="1:25" x14ac:dyDescent="0.25">
      <c r="A29840" s="1">
        <v>11262</v>
      </c>
      <c r="B29840" s="1" t="s">
        <v>15697</v>
      </c>
      <c r="C29840" s="1">
        <v>2724280</v>
      </c>
      <c r="D29840" s="1" t="s">
        <v>20</v>
      </c>
      <c r="E29840" s="1">
        <v>33</v>
      </c>
      <c r="F29840" s="1" t="str">
        <f>IF(Vrinda_Store[[#This Row],[Age]]&lt;=30,"Adult",IF(Vrinda_Store[Age]&lt;=50,"Middle Age","Old"))</f>
        <v>Middle Age</v>
      </c>
      <c r="G29840" s="2">
        <v>44900</v>
      </c>
      <c r="H29840" s="2" t="str">
        <f>TEXT(Vrinda_Store[[#This Row],[Date]],"MMM")</f>
        <v>Dec</v>
      </c>
      <c r="I29840" s="2" t="str">
        <f>TEXT(Vrinda_Store[[#This Row],[Date]],"YYYY")</f>
        <v>2022</v>
      </c>
      <c r="J29840" s="2" t="s">
        <v>21</v>
      </c>
      <c r="K29840" s="2" t="s">
        <v>43</v>
      </c>
      <c r="L29840" s="2" t="s">
        <v>15698</v>
      </c>
      <c r="M29840" s="1" t="s">
        <v>24</v>
      </c>
      <c r="N29840" s="1" t="s">
        <v>25</v>
      </c>
      <c r="O29840" s="1">
        <v>1</v>
      </c>
      <c r="P29840" s="1" t="s">
        <v>26</v>
      </c>
      <c r="Q29840" s="1">
        <v>457</v>
      </c>
      <c r="R29840" s="1" t="s">
        <v>90</v>
      </c>
      <c r="S29840" s="1" t="s">
        <v>91</v>
      </c>
      <c r="T29840" s="1">
        <v>110084</v>
      </c>
      <c r="U29840" s="1" t="s">
        <v>29</v>
      </c>
      <c r="V29840" s="1" t="b">
        <v>0</v>
      </c>
      <c r="W29840" s="1"/>
      <c r="X29840" s="1"/>
      <c r="Y29840" s="1"/>
    </row>
    <row r="29841" spans="1:25" x14ac:dyDescent="0.25">
      <c r="A29841" s="1">
        <v>11263</v>
      </c>
      <c r="B29841" s="1" t="s">
        <v>15699</v>
      </c>
      <c r="C29841" s="1">
        <v>8496377</v>
      </c>
      <c r="D29841" s="1" t="s">
        <v>51</v>
      </c>
      <c r="E29841" s="1">
        <v>19</v>
      </c>
      <c r="F29841" s="1" t="str">
        <f>IF(Vrinda_Store[[#This Row],[Age]]&lt;=30,"Adult",IF(Vrinda_Store[Age]&lt;=50,"Middle Age","Old"))</f>
        <v>Adult</v>
      </c>
      <c r="G29841" s="2">
        <v>44900</v>
      </c>
      <c r="H29841" s="2" t="str">
        <f>TEXT(Vrinda_Store[[#This Row],[Date]],"MMM")</f>
        <v>Dec</v>
      </c>
      <c r="I29841" s="2" t="str">
        <f>TEXT(Vrinda_Store[[#This Row],[Date]],"YYYY")</f>
        <v>2022</v>
      </c>
      <c r="J29841" s="2" t="s">
        <v>21</v>
      </c>
      <c r="K29841" s="2" t="s">
        <v>52</v>
      </c>
      <c r="L29841" s="2" t="s">
        <v>8229</v>
      </c>
      <c r="M29841" s="1" t="s">
        <v>33</v>
      </c>
      <c r="N29841" s="1" t="s">
        <v>45</v>
      </c>
      <c r="O29841" s="1">
        <v>1</v>
      </c>
      <c r="P29841" s="1" t="s">
        <v>26</v>
      </c>
      <c r="Q29841" s="1">
        <v>1186</v>
      </c>
      <c r="R29841" s="1" t="s">
        <v>1798</v>
      </c>
      <c r="S29841" s="1" t="s">
        <v>36</v>
      </c>
      <c r="T29841" s="1">
        <v>122102</v>
      </c>
      <c r="U29841" s="1" t="s">
        <v>29</v>
      </c>
      <c r="V29841" s="1" t="b">
        <v>0</v>
      </c>
      <c r="W29841" s="1"/>
      <c r="X29841" s="1"/>
      <c r="Y29841" s="1"/>
    </row>
    <row r="29842" spans="1:25" x14ac:dyDescent="0.25">
      <c r="A29842" s="1">
        <v>11264</v>
      </c>
      <c r="B29842" s="1" t="s">
        <v>15699</v>
      </c>
      <c r="C29842" s="1">
        <v>8496377</v>
      </c>
      <c r="D29842" s="1" t="s">
        <v>51</v>
      </c>
      <c r="E29842" s="1">
        <v>38</v>
      </c>
      <c r="F29842" s="1" t="str">
        <f>IF(Vrinda_Store[[#This Row],[Age]]&lt;=30,"Adult",IF(Vrinda_Store[Age]&lt;=50,"Middle Age","Old"))</f>
        <v>Middle Age</v>
      </c>
      <c r="G29842" s="2">
        <v>44900</v>
      </c>
      <c r="H29842" s="2" t="str">
        <f>TEXT(Vrinda_Store[[#This Row],[Date]],"MMM")</f>
        <v>Dec</v>
      </c>
      <c r="I29842" s="2" t="str">
        <f>TEXT(Vrinda_Store[[#This Row],[Date]],"YYYY")</f>
        <v>2022</v>
      </c>
      <c r="J29842" s="2" t="s">
        <v>21</v>
      </c>
      <c r="K29842" s="2" t="s">
        <v>57</v>
      </c>
      <c r="L29842" s="2" t="s">
        <v>576</v>
      </c>
      <c r="M29842" s="1" t="s">
        <v>33</v>
      </c>
      <c r="N29842" s="1" t="s">
        <v>39</v>
      </c>
      <c r="O29842" s="1">
        <v>1</v>
      </c>
      <c r="P29842" s="1" t="s">
        <v>26</v>
      </c>
      <c r="Q29842" s="1">
        <v>603</v>
      </c>
      <c r="R29842" s="1" t="s">
        <v>59</v>
      </c>
      <c r="S29842" s="1" t="s">
        <v>60</v>
      </c>
      <c r="T29842" s="1">
        <v>560060</v>
      </c>
      <c r="U29842" s="1" t="s">
        <v>29</v>
      </c>
      <c r="V29842" s="1" t="b">
        <v>0</v>
      </c>
      <c r="W29842" s="1"/>
      <c r="X29842" s="1"/>
      <c r="Y29842" s="1"/>
    </row>
    <row r="29843" spans="1:25" x14ac:dyDescent="0.25">
      <c r="A29843" s="1">
        <v>11261</v>
      </c>
      <c r="B29843" s="1" t="s">
        <v>15696</v>
      </c>
      <c r="C29843" s="1">
        <v>6914441</v>
      </c>
      <c r="D29843" s="1" t="s">
        <v>51</v>
      </c>
      <c r="E29843" s="1">
        <v>28</v>
      </c>
      <c r="F29843" s="1" t="str">
        <f>IF(Vrinda_Store[[#This Row],[Age]]&lt;=30,"Adult",IF(Vrinda_Store[Age]&lt;=50,"Middle Age","Old"))</f>
        <v>Adult</v>
      </c>
      <c r="G29843" s="2">
        <v>44900</v>
      </c>
      <c r="H29843" s="2" t="str">
        <f>TEXT(Vrinda_Store[[#This Row],[Date]],"MMM")</f>
        <v>Dec</v>
      </c>
      <c r="I29843" s="2" t="str">
        <f>TEXT(Vrinda_Store[[#This Row],[Date]],"YYYY")</f>
        <v>2022</v>
      </c>
      <c r="J29843" s="2" t="s">
        <v>21</v>
      </c>
      <c r="K29843" s="2" t="s">
        <v>22</v>
      </c>
      <c r="L29843" s="2" t="s">
        <v>12864</v>
      </c>
      <c r="M29843" s="1" t="s">
        <v>33</v>
      </c>
      <c r="N29843" s="1" t="s">
        <v>109</v>
      </c>
      <c r="O29843" s="1">
        <v>1</v>
      </c>
      <c r="P29843" s="1" t="s">
        <v>26</v>
      </c>
      <c r="Q29843" s="1">
        <v>635</v>
      </c>
      <c r="R29843" s="1" t="s">
        <v>59</v>
      </c>
      <c r="S29843" s="1" t="s">
        <v>60</v>
      </c>
      <c r="T29843" s="1">
        <v>560061</v>
      </c>
      <c r="U29843" s="1" t="s">
        <v>29</v>
      </c>
      <c r="V29843" s="1" t="b">
        <v>0</v>
      </c>
      <c r="W29843" s="1"/>
      <c r="X29843" s="1"/>
      <c r="Y29843" s="1"/>
    </row>
    <row r="29844" spans="1:25" x14ac:dyDescent="0.25">
      <c r="A29844" s="1">
        <v>11258</v>
      </c>
      <c r="B29844" s="1" t="s">
        <v>15691</v>
      </c>
      <c r="C29844" s="1">
        <v>647377</v>
      </c>
      <c r="D29844" s="1" t="s">
        <v>51</v>
      </c>
      <c r="E29844" s="1">
        <v>40</v>
      </c>
      <c r="F29844" s="1" t="str">
        <f>IF(Vrinda_Store[[#This Row],[Age]]&lt;=30,"Adult",IF(Vrinda_Store[Age]&lt;=50,"Middle Age","Old"))</f>
        <v>Middle Age</v>
      </c>
      <c r="G29844" s="2">
        <v>44900</v>
      </c>
      <c r="H29844" s="2" t="str">
        <f>TEXT(Vrinda_Store[[#This Row],[Date]],"MMM")</f>
        <v>Dec</v>
      </c>
      <c r="I29844" s="2" t="str">
        <f>TEXT(Vrinda_Store[[#This Row],[Date]],"YYYY")</f>
        <v>2022</v>
      </c>
      <c r="J29844" s="2" t="s">
        <v>21</v>
      </c>
      <c r="K29844" s="2" t="s">
        <v>22</v>
      </c>
      <c r="L29844" s="2" t="s">
        <v>13837</v>
      </c>
      <c r="M29844" s="1" t="s">
        <v>33</v>
      </c>
      <c r="N29844" s="1" t="s">
        <v>45</v>
      </c>
      <c r="O29844" s="1">
        <v>1</v>
      </c>
      <c r="P29844" s="1" t="s">
        <v>26</v>
      </c>
      <c r="Q29844" s="1">
        <v>999</v>
      </c>
      <c r="R29844" s="1" t="s">
        <v>15692</v>
      </c>
      <c r="S29844" s="1" t="s">
        <v>238</v>
      </c>
      <c r="T29844" s="1">
        <v>814101</v>
      </c>
      <c r="U29844" s="1" t="s">
        <v>29</v>
      </c>
      <c r="V29844" s="1" t="b">
        <v>0</v>
      </c>
      <c r="W29844" s="1"/>
      <c r="X29844" s="1"/>
      <c r="Y29844" s="1"/>
    </row>
    <row r="29845" spans="1:25" x14ac:dyDescent="0.25">
      <c r="A29845" s="1">
        <v>11259</v>
      </c>
      <c r="B29845" s="1" t="s">
        <v>15693</v>
      </c>
      <c r="C29845" s="1">
        <v>5387447</v>
      </c>
      <c r="D29845" s="1" t="s">
        <v>20</v>
      </c>
      <c r="E29845" s="1">
        <v>50</v>
      </c>
      <c r="F29845" s="1" t="str">
        <f>IF(Vrinda_Store[[#This Row],[Age]]&lt;=30,"Adult",IF(Vrinda_Store[Age]&lt;=50,"Middle Age","Old"))</f>
        <v>Middle Age</v>
      </c>
      <c r="G29845" s="2">
        <v>44900</v>
      </c>
      <c r="H29845" s="2" t="str">
        <f>TEXT(Vrinda_Store[[#This Row],[Date]],"MMM")</f>
        <v>Dec</v>
      </c>
      <c r="I29845" s="2" t="str">
        <f>TEXT(Vrinda_Store[[#This Row],[Date]],"YYYY")</f>
        <v>2022</v>
      </c>
      <c r="J29845" s="2" t="s">
        <v>21</v>
      </c>
      <c r="K29845" s="2" t="s">
        <v>62</v>
      </c>
      <c r="L29845" s="2" t="s">
        <v>8324</v>
      </c>
      <c r="M29845" s="1" t="s">
        <v>33</v>
      </c>
      <c r="N29845" s="1" t="s">
        <v>66</v>
      </c>
      <c r="O29845" s="1">
        <v>1</v>
      </c>
      <c r="P29845" s="1" t="s">
        <v>26</v>
      </c>
      <c r="Q29845" s="1">
        <v>1442</v>
      </c>
      <c r="R29845" s="1" t="s">
        <v>59</v>
      </c>
      <c r="S29845" s="1" t="s">
        <v>60</v>
      </c>
      <c r="T29845" s="1">
        <v>560100</v>
      </c>
      <c r="U29845" s="1" t="s">
        <v>29</v>
      </c>
      <c r="V29845" s="1" t="b">
        <v>0</v>
      </c>
      <c r="W29845" s="1"/>
      <c r="X29845" s="1"/>
      <c r="Y29845" s="1"/>
    </row>
    <row r="29846" spans="1:25" x14ac:dyDescent="0.25">
      <c r="A29846" s="1">
        <v>11260</v>
      </c>
      <c r="B29846" s="1" t="s">
        <v>15694</v>
      </c>
      <c r="C29846" s="1">
        <v>7841317</v>
      </c>
      <c r="D29846" s="1" t="s">
        <v>20</v>
      </c>
      <c r="E29846" s="1">
        <v>53</v>
      </c>
      <c r="F29846" s="1" t="str">
        <f>IF(Vrinda_Store[[#This Row],[Age]]&lt;=30,"Adult",IF(Vrinda_Store[Age]&lt;=50,"Middle Age","Old"))</f>
        <v>Old</v>
      </c>
      <c r="G29846" s="2">
        <v>44900</v>
      </c>
      <c r="H29846" s="2" t="str">
        <f>TEXT(Vrinda_Store[[#This Row],[Date]],"MMM")</f>
        <v>Dec</v>
      </c>
      <c r="I29846" s="2" t="str">
        <f>TEXT(Vrinda_Store[[#This Row],[Date]],"YYYY")</f>
        <v>2022</v>
      </c>
      <c r="J29846" s="2" t="s">
        <v>21</v>
      </c>
      <c r="K29846" s="2" t="s">
        <v>22</v>
      </c>
      <c r="L29846" s="2" t="s">
        <v>15695</v>
      </c>
      <c r="M29846" s="1" t="s">
        <v>33</v>
      </c>
      <c r="N29846" s="1" t="s">
        <v>39</v>
      </c>
      <c r="O29846" s="1">
        <v>1</v>
      </c>
      <c r="P29846" s="1" t="s">
        <v>26</v>
      </c>
      <c r="Q29846" s="1">
        <v>733</v>
      </c>
      <c r="R29846" s="1" t="s">
        <v>103</v>
      </c>
      <c r="S29846" s="1" t="s">
        <v>56</v>
      </c>
      <c r="T29846" s="1">
        <v>400078</v>
      </c>
      <c r="U29846" s="1" t="s">
        <v>29</v>
      </c>
      <c r="V29846" s="1" t="b">
        <v>0</v>
      </c>
      <c r="W29846" s="1"/>
      <c r="X29846" s="1"/>
      <c r="Y29846" s="1"/>
    </row>
    <row r="29847" spans="1:25" x14ac:dyDescent="0.25">
      <c r="A29847" s="1">
        <v>11265</v>
      </c>
      <c r="B29847" s="1" t="s">
        <v>15700</v>
      </c>
      <c r="C29847" s="1">
        <v>4790465</v>
      </c>
      <c r="D29847" s="1" t="s">
        <v>20</v>
      </c>
      <c r="E29847" s="1">
        <v>33</v>
      </c>
      <c r="F29847" s="1" t="str">
        <f>IF(Vrinda_Store[[#This Row],[Age]]&lt;=30,"Adult",IF(Vrinda_Store[Age]&lt;=50,"Middle Age","Old"))</f>
        <v>Middle Age</v>
      </c>
      <c r="G29847" s="2">
        <v>44900</v>
      </c>
      <c r="H29847" s="2" t="str">
        <f>TEXT(Vrinda_Store[[#This Row],[Date]],"MMM")</f>
        <v>Dec</v>
      </c>
      <c r="I29847" s="2" t="str">
        <f>TEXT(Vrinda_Store[[#This Row],[Date]],"YYYY")</f>
        <v>2022</v>
      </c>
      <c r="J29847" s="2" t="s">
        <v>21</v>
      </c>
      <c r="K29847" s="2" t="s">
        <v>22</v>
      </c>
      <c r="L29847" s="2" t="s">
        <v>467</v>
      </c>
      <c r="M29847" s="1" t="s">
        <v>209</v>
      </c>
      <c r="N29847" s="1" t="s">
        <v>210</v>
      </c>
      <c r="O29847" s="1">
        <v>1</v>
      </c>
      <c r="P29847" s="1" t="s">
        <v>26</v>
      </c>
      <c r="Q29847" s="1">
        <v>799</v>
      </c>
      <c r="R29847" s="1" t="s">
        <v>4202</v>
      </c>
      <c r="S29847" s="1" t="s">
        <v>91</v>
      </c>
      <c r="T29847" s="1">
        <v>110095</v>
      </c>
      <c r="U29847" s="1" t="s">
        <v>29</v>
      </c>
      <c r="V29847" s="1" t="b">
        <v>0</v>
      </c>
      <c r="W29847" s="1"/>
      <c r="X29847" s="1"/>
      <c r="Y29847" s="1"/>
    </row>
    <row r="29848" spans="1:25" x14ac:dyDescent="0.25">
      <c r="A29848" s="1">
        <v>11270</v>
      </c>
      <c r="B29848" s="1" t="s">
        <v>15707</v>
      </c>
      <c r="C29848" s="1">
        <v>403854</v>
      </c>
      <c r="D29848" s="1" t="s">
        <v>20</v>
      </c>
      <c r="E29848" s="1">
        <v>43</v>
      </c>
      <c r="F29848" s="1" t="str">
        <f>IF(Vrinda_Store[[#This Row],[Age]]&lt;=30,"Adult",IF(Vrinda_Store[Age]&lt;=50,"Middle Age","Old"))</f>
        <v>Middle Age</v>
      </c>
      <c r="G29848" s="2">
        <v>44900</v>
      </c>
      <c r="H29848" s="2" t="str">
        <f>TEXT(Vrinda_Store[[#This Row],[Date]],"MMM")</f>
        <v>Dec</v>
      </c>
      <c r="I29848" s="2" t="str">
        <f>TEXT(Vrinda_Store[[#This Row],[Date]],"YYYY")</f>
        <v>2022</v>
      </c>
      <c r="J29848" s="2" t="s">
        <v>286</v>
      </c>
      <c r="K29848" s="2" t="s">
        <v>43</v>
      </c>
      <c r="L29848" s="2" t="s">
        <v>2698</v>
      </c>
      <c r="M29848" s="1" t="s">
        <v>75</v>
      </c>
      <c r="N29848" s="1" t="s">
        <v>109</v>
      </c>
      <c r="O29848" s="1">
        <v>1</v>
      </c>
      <c r="P29848" s="1" t="s">
        <v>26</v>
      </c>
      <c r="Q29848" s="1">
        <v>507</v>
      </c>
      <c r="R29848" s="1" t="s">
        <v>15708</v>
      </c>
      <c r="S29848" s="1" t="s">
        <v>41</v>
      </c>
      <c r="T29848" s="1">
        <v>711101</v>
      </c>
      <c r="U29848" s="1" t="s">
        <v>29</v>
      </c>
      <c r="V29848" s="1" t="b">
        <v>0</v>
      </c>
      <c r="W29848" s="1"/>
      <c r="X29848" s="1"/>
      <c r="Y29848" s="1"/>
    </row>
    <row r="29849" spans="1:25" x14ac:dyDescent="0.25">
      <c r="A29849" s="1">
        <v>11271</v>
      </c>
      <c r="B29849" s="1" t="s">
        <v>15709</v>
      </c>
      <c r="C29849" s="1">
        <v>2509445</v>
      </c>
      <c r="D29849" s="1" t="s">
        <v>20</v>
      </c>
      <c r="E29849" s="1">
        <v>28</v>
      </c>
      <c r="F29849" s="1" t="str">
        <f>IF(Vrinda_Store[[#This Row],[Age]]&lt;=30,"Adult",IF(Vrinda_Store[Age]&lt;=50,"Middle Age","Old"))</f>
        <v>Adult</v>
      </c>
      <c r="G29849" s="2">
        <v>44900</v>
      </c>
      <c r="H29849" s="2" t="str">
        <f>TEXT(Vrinda_Store[[#This Row],[Date]],"MMM")</f>
        <v>Dec</v>
      </c>
      <c r="I29849" s="2" t="str">
        <f>TEXT(Vrinda_Store[[#This Row],[Date]],"YYYY")</f>
        <v>2022</v>
      </c>
      <c r="J29849" s="2" t="s">
        <v>21</v>
      </c>
      <c r="K29849" s="2" t="s">
        <v>43</v>
      </c>
      <c r="L29849" s="2" t="s">
        <v>3920</v>
      </c>
      <c r="M29849" s="1" t="s">
        <v>33</v>
      </c>
      <c r="N29849" s="1" t="s">
        <v>25</v>
      </c>
      <c r="O29849" s="1">
        <v>1</v>
      </c>
      <c r="P29849" s="1" t="s">
        <v>26</v>
      </c>
      <c r="Q29849" s="1">
        <v>449</v>
      </c>
      <c r="R29849" s="1" t="s">
        <v>103</v>
      </c>
      <c r="S29849" s="1" t="s">
        <v>56</v>
      </c>
      <c r="T29849" s="1">
        <v>400005</v>
      </c>
      <c r="U29849" s="1" t="s">
        <v>29</v>
      </c>
      <c r="V29849" s="1" t="b">
        <v>0</v>
      </c>
      <c r="W29849" s="1"/>
      <c r="X29849" s="1"/>
      <c r="Y29849" s="1"/>
    </row>
    <row r="29850" spans="1:25" x14ac:dyDescent="0.25">
      <c r="A29850" s="1">
        <v>11272</v>
      </c>
      <c r="B29850" s="1" t="s">
        <v>15710</v>
      </c>
      <c r="C29850" s="1">
        <v>1603241</v>
      </c>
      <c r="D29850" s="1" t="s">
        <v>20</v>
      </c>
      <c r="E29850" s="1">
        <v>38</v>
      </c>
      <c r="F29850" s="1" t="str">
        <f>IF(Vrinda_Store[[#This Row],[Age]]&lt;=30,"Adult",IF(Vrinda_Store[Age]&lt;=50,"Middle Age","Old"))</f>
        <v>Middle Age</v>
      </c>
      <c r="G29850" s="2">
        <v>44900</v>
      </c>
      <c r="H29850" s="2" t="str">
        <f>TEXT(Vrinda_Store[[#This Row],[Date]],"MMM")</f>
        <v>Dec</v>
      </c>
      <c r="I29850" s="2" t="str">
        <f>TEXT(Vrinda_Store[[#This Row],[Date]],"YYYY")</f>
        <v>2022</v>
      </c>
      <c r="J29850" s="2" t="s">
        <v>286</v>
      </c>
      <c r="K29850" s="2" t="s">
        <v>52</v>
      </c>
      <c r="L29850" s="2" t="s">
        <v>2093</v>
      </c>
      <c r="M29850" s="1" t="s">
        <v>33</v>
      </c>
      <c r="N29850" s="1" t="s">
        <v>45</v>
      </c>
      <c r="O29850" s="1">
        <v>1</v>
      </c>
      <c r="P29850" s="1" t="s">
        <v>26</v>
      </c>
      <c r="Q29850" s="1">
        <v>607</v>
      </c>
      <c r="R29850" s="1" t="s">
        <v>10814</v>
      </c>
      <c r="S29850" s="1" t="s">
        <v>86</v>
      </c>
      <c r="T29850" s="1">
        <v>508001</v>
      </c>
      <c r="U29850" s="1" t="s">
        <v>29</v>
      </c>
      <c r="V29850" s="1" t="b">
        <v>0</v>
      </c>
      <c r="W29850" s="1"/>
      <c r="X29850" s="1"/>
      <c r="Y29850" s="1"/>
    </row>
    <row r="29851" spans="1:25" x14ac:dyDescent="0.25">
      <c r="A29851" s="1">
        <v>11269</v>
      </c>
      <c r="B29851" s="1" t="s">
        <v>15706</v>
      </c>
      <c r="C29851" s="1">
        <v>1585244</v>
      </c>
      <c r="D29851" s="1" t="s">
        <v>51</v>
      </c>
      <c r="E29851" s="1">
        <v>54</v>
      </c>
      <c r="F29851" s="1" t="str">
        <f>IF(Vrinda_Store[[#This Row],[Age]]&lt;=30,"Adult",IF(Vrinda_Store[Age]&lt;=50,"Middle Age","Old"))</f>
        <v>Old</v>
      </c>
      <c r="G29851" s="2">
        <v>44900</v>
      </c>
      <c r="H29851" s="2" t="str">
        <f>TEXT(Vrinda_Store[[#This Row],[Date]],"MMM")</f>
        <v>Dec</v>
      </c>
      <c r="I29851" s="2" t="str">
        <f>TEXT(Vrinda_Store[[#This Row],[Date]],"YYYY")</f>
        <v>2022</v>
      </c>
      <c r="J29851" s="2" t="s">
        <v>21</v>
      </c>
      <c r="K29851" s="2" t="s">
        <v>43</v>
      </c>
      <c r="L29851" s="2" t="s">
        <v>2722</v>
      </c>
      <c r="M29851" s="1" t="s">
        <v>33</v>
      </c>
      <c r="N29851" s="1" t="s">
        <v>109</v>
      </c>
      <c r="O29851" s="1">
        <v>1</v>
      </c>
      <c r="P29851" s="1" t="s">
        <v>26</v>
      </c>
      <c r="Q29851" s="1">
        <v>562</v>
      </c>
      <c r="R29851" s="1" t="s">
        <v>835</v>
      </c>
      <c r="S29851" s="1" t="s">
        <v>100</v>
      </c>
      <c r="T29851" s="1">
        <v>306401</v>
      </c>
      <c r="U29851" s="1" t="s">
        <v>29</v>
      </c>
      <c r="V29851" s="1" t="b">
        <v>0</v>
      </c>
      <c r="W29851" s="1"/>
      <c r="X29851" s="1"/>
      <c r="Y29851" s="1"/>
    </row>
    <row r="29852" spans="1:25" x14ac:dyDescent="0.25">
      <c r="A29852" s="1">
        <v>11266</v>
      </c>
      <c r="B29852" s="1" t="s">
        <v>15701</v>
      </c>
      <c r="C29852" s="1">
        <v>220901</v>
      </c>
      <c r="D29852" s="1" t="s">
        <v>51</v>
      </c>
      <c r="E29852" s="1">
        <v>32</v>
      </c>
      <c r="F29852" s="1" t="str">
        <f>IF(Vrinda_Store[[#This Row],[Age]]&lt;=30,"Adult",IF(Vrinda_Store[Age]&lt;=50,"Middle Age","Old"))</f>
        <v>Middle Age</v>
      </c>
      <c r="G29852" s="2">
        <v>44900</v>
      </c>
      <c r="H29852" s="2" t="str">
        <f>TEXT(Vrinda_Store[[#This Row],[Date]],"MMM")</f>
        <v>Dec</v>
      </c>
      <c r="I29852" s="2" t="str">
        <f>TEXT(Vrinda_Store[[#This Row],[Date]],"YYYY")</f>
        <v>2022</v>
      </c>
      <c r="J29852" s="2" t="s">
        <v>21</v>
      </c>
      <c r="K29852" s="2" t="s">
        <v>52</v>
      </c>
      <c r="L29852" s="2" t="s">
        <v>7683</v>
      </c>
      <c r="M29852" s="1" t="s">
        <v>54</v>
      </c>
      <c r="N29852" s="1" t="s">
        <v>109</v>
      </c>
      <c r="O29852" s="1">
        <v>1</v>
      </c>
      <c r="P29852" s="1" t="s">
        <v>26</v>
      </c>
      <c r="Q29852" s="1">
        <v>761</v>
      </c>
      <c r="R29852" s="1" t="s">
        <v>1869</v>
      </c>
      <c r="S29852" s="1" t="s">
        <v>716</v>
      </c>
      <c r="T29852" s="1">
        <v>180001</v>
      </c>
      <c r="U29852" s="1" t="s">
        <v>29</v>
      </c>
      <c r="V29852" s="1" t="b">
        <v>0</v>
      </c>
      <c r="W29852" s="1"/>
      <c r="X29852" s="1"/>
      <c r="Y29852" s="1"/>
    </row>
    <row r="29853" spans="1:25" x14ac:dyDescent="0.25">
      <c r="A29853" s="1">
        <v>11267</v>
      </c>
      <c r="B29853" s="1" t="s">
        <v>15702</v>
      </c>
      <c r="C29853" s="1">
        <v>290897</v>
      </c>
      <c r="D29853" s="1" t="s">
        <v>20</v>
      </c>
      <c r="E29853" s="1">
        <v>42</v>
      </c>
      <c r="F29853" s="1" t="str">
        <f>IF(Vrinda_Store[[#This Row],[Age]]&lt;=30,"Adult",IF(Vrinda_Store[Age]&lt;=50,"Middle Age","Old"))</f>
        <v>Middle Age</v>
      </c>
      <c r="G29853" s="2">
        <v>44900</v>
      </c>
      <c r="H29853" s="2" t="str">
        <f>TEXT(Vrinda_Store[[#This Row],[Date]],"MMM")</f>
        <v>Dec</v>
      </c>
      <c r="I29853" s="2" t="str">
        <f>TEXT(Vrinda_Store[[#This Row],[Date]],"YYYY")</f>
        <v>2022</v>
      </c>
      <c r="J29853" s="2" t="s">
        <v>21</v>
      </c>
      <c r="K29853" s="2" t="s">
        <v>52</v>
      </c>
      <c r="L29853" s="2" t="s">
        <v>15703</v>
      </c>
      <c r="M29853" s="1" t="s">
        <v>75</v>
      </c>
      <c r="N29853" s="1" t="s">
        <v>25</v>
      </c>
      <c r="O29853" s="1">
        <v>1</v>
      </c>
      <c r="P29853" s="1" t="s">
        <v>26</v>
      </c>
      <c r="Q29853" s="1">
        <v>483</v>
      </c>
      <c r="R29853" s="1" t="s">
        <v>570</v>
      </c>
      <c r="S29853" s="1" t="s">
        <v>47</v>
      </c>
      <c r="T29853" s="1">
        <v>600126</v>
      </c>
      <c r="U29853" s="1" t="s">
        <v>29</v>
      </c>
      <c r="V29853" s="1" t="b">
        <v>0</v>
      </c>
      <c r="W29853" s="1"/>
      <c r="X29853" s="1"/>
      <c r="Y29853" s="1"/>
    </row>
    <row r="29854" spans="1:25" x14ac:dyDescent="0.25">
      <c r="A29854" s="1">
        <v>11268</v>
      </c>
      <c r="B29854" s="1" t="s">
        <v>15704</v>
      </c>
      <c r="C29854" s="1">
        <v>6964058</v>
      </c>
      <c r="D29854" s="1" t="s">
        <v>20</v>
      </c>
      <c r="E29854" s="1">
        <v>34</v>
      </c>
      <c r="F29854" s="1" t="str">
        <f>IF(Vrinda_Store[[#This Row],[Age]]&lt;=30,"Adult",IF(Vrinda_Store[Age]&lt;=50,"Middle Age","Old"))</f>
        <v>Middle Age</v>
      </c>
      <c r="G29854" s="2">
        <v>44900</v>
      </c>
      <c r="H29854" s="2" t="str">
        <f>TEXT(Vrinda_Store[[#This Row],[Date]],"MMM")</f>
        <v>Dec</v>
      </c>
      <c r="I29854" s="2" t="str">
        <f>TEXT(Vrinda_Store[[#This Row],[Date]],"YYYY")</f>
        <v>2022</v>
      </c>
      <c r="J29854" s="2" t="s">
        <v>21</v>
      </c>
      <c r="K29854" s="2" t="s">
        <v>22</v>
      </c>
      <c r="L29854" s="2" t="s">
        <v>15705</v>
      </c>
      <c r="M29854" s="1" t="s">
        <v>24</v>
      </c>
      <c r="N29854" s="1" t="s">
        <v>25</v>
      </c>
      <c r="O29854" s="1">
        <v>1</v>
      </c>
      <c r="P29854" s="1" t="s">
        <v>26</v>
      </c>
      <c r="Q29854" s="1">
        <v>431</v>
      </c>
      <c r="R29854" s="1" t="s">
        <v>85</v>
      </c>
      <c r="S29854" s="1" t="s">
        <v>86</v>
      </c>
      <c r="T29854" s="1">
        <v>500032</v>
      </c>
      <c r="U29854" s="1" t="s">
        <v>29</v>
      </c>
      <c r="V29854" s="1" t="b">
        <v>0</v>
      </c>
      <c r="W29854" s="1"/>
      <c r="X29854" s="1"/>
      <c r="Y29854" s="1"/>
    </row>
    <row r="29855" spans="1:25" x14ac:dyDescent="0.25">
      <c r="A29855" s="1">
        <v>11247</v>
      </c>
      <c r="B29855" s="1" t="s">
        <v>15678</v>
      </c>
      <c r="C29855" s="1">
        <v>3781770</v>
      </c>
      <c r="D29855" s="1" t="s">
        <v>20</v>
      </c>
      <c r="E29855" s="1">
        <v>43</v>
      </c>
      <c r="F29855" s="1" t="str">
        <f>IF(Vrinda_Store[[#This Row],[Age]]&lt;=30,"Adult",IF(Vrinda_Store[Age]&lt;=50,"Middle Age","Old"))</f>
        <v>Middle Age</v>
      </c>
      <c r="G29855" s="2">
        <v>44900</v>
      </c>
      <c r="H29855" s="2" t="str">
        <f>TEXT(Vrinda_Store[[#This Row],[Date]],"MMM")</f>
        <v>Dec</v>
      </c>
      <c r="I29855" s="2" t="str">
        <f>TEXT(Vrinda_Store[[#This Row],[Date]],"YYYY")</f>
        <v>2022</v>
      </c>
      <c r="J29855" s="2" t="s">
        <v>21</v>
      </c>
      <c r="K29855" s="2" t="s">
        <v>52</v>
      </c>
      <c r="L29855" s="2" t="s">
        <v>15679</v>
      </c>
      <c r="M29855" s="1" t="s">
        <v>33</v>
      </c>
      <c r="N29855" s="1" t="s">
        <v>39</v>
      </c>
      <c r="O29855" s="1">
        <v>1</v>
      </c>
      <c r="P29855" s="1" t="s">
        <v>26</v>
      </c>
      <c r="Q29855" s="1">
        <v>725</v>
      </c>
      <c r="R29855" s="1" t="s">
        <v>1550</v>
      </c>
      <c r="S29855" s="1" t="s">
        <v>86</v>
      </c>
      <c r="T29855" s="1">
        <v>503001</v>
      </c>
      <c r="U29855" s="1" t="s">
        <v>29</v>
      </c>
      <c r="V29855" s="1" t="b">
        <v>0</v>
      </c>
      <c r="W29855" s="1"/>
      <c r="X29855" s="1"/>
      <c r="Y29855" s="1"/>
    </row>
    <row r="29856" spans="1:25" x14ac:dyDescent="0.25">
      <c r="A29856" s="1">
        <v>11248</v>
      </c>
      <c r="B29856" s="1" t="s">
        <v>15678</v>
      </c>
      <c r="C29856" s="1">
        <v>3781770</v>
      </c>
      <c r="D29856" s="1" t="s">
        <v>51</v>
      </c>
      <c r="E29856" s="1">
        <v>32</v>
      </c>
      <c r="F29856" s="1" t="str">
        <f>IF(Vrinda_Store[[#This Row],[Age]]&lt;=30,"Adult",IF(Vrinda_Store[Age]&lt;=50,"Middle Age","Old"))</f>
        <v>Middle Age</v>
      </c>
      <c r="G29856" s="2">
        <v>44900</v>
      </c>
      <c r="H29856" s="2" t="str">
        <f>TEXT(Vrinda_Store[[#This Row],[Date]],"MMM")</f>
        <v>Dec</v>
      </c>
      <c r="I29856" s="2" t="str">
        <f>TEXT(Vrinda_Store[[#This Row],[Date]],"YYYY")</f>
        <v>2022</v>
      </c>
      <c r="J29856" s="2" t="s">
        <v>21</v>
      </c>
      <c r="K29856" s="2" t="s">
        <v>22</v>
      </c>
      <c r="L29856" s="2" t="s">
        <v>15680</v>
      </c>
      <c r="M29856" s="1" t="s">
        <v>33</v>
      </c>
      <c r="N29856" s="1" t="s">
        <v>25</v>
      </c>
      <c r="O29856" s="1">
        <v>1</v>
      </c>
      <c r="P29856" s="1" t="s">
        <v>26</v>
      </c>
      <c r="Q29856" s="1">
        <v>696</v>
      </c>
      <c r="R29856" s="1" t="s">
        <v>7737</v>
      </c>
      <c r="S29856" s="1" t="s">
        <v>56</v>
      </c>
      <c r="T29856" s="1">
        <v>431203</v>
      </c>
      <c r="U29856" s="1" t="s">
        <v>29</v>
      </c>
      <c r="V29856" s="1" t="b">
        <v>0</v>
      </c>
      <c r="W29856" s="1"/>
      <c r="X29856" s="1"/>
      <c r="Y29856" s="1"/>
    </row>
    <row r="29857" spans="1:25" x14ac:dyDescent="0.25">
      <c r="A29857" s="1">
        <v>11249</v>
      </c>
      <c r="B29857" s="1" t="s">
        <v>15681</v>
      </c>
      <c r="C29857" s="1">
        <v>3381584</v>
      </c>
      <c r="D29857" s="1" t="s">
        <v>20</v>
      </c>
      <c r="E29857" s="1">
        <v>49</v>
      </c>
      <c r="F29857" s="1" t="str">
        <f>IF(Vrinda_Store[[#This Row],[Age]]&lt;=30,"Adult",IF(Vrinda_Store[Age]&lt;=50,"Middle Age","Old"))</f>
        <v>Middle Age</v>
      </c>
      <c r="G29857" s="2">
        <v>44900</v>
      </c>
      <c r="H29857" s="2" t="str">
        <f>TEXT(Vrinda_Store[[#This Row],[Date]],"MMM")</f>
        <v>Dec</v>
      </c>
      <c r="I29857" s="2" t="str">
        <f>TEXT(Vrinda_Store[[#This Row],[Date]],"YYYY")</f>
        <v>2022</v>
      </c>
      <c r="J29857" s="2" t="s">
        <v>21</v>
      </c>
      <c r="K29857" s="2" t="s">
        <v>43</v>
      </c>
      <c r="L29857" s="2" t="s">
        <v>3131</v>
      </c>
      <c r="M29857" s="1" t="s">
        <v>75</v>
      </c>
      <c r="N29857" s="1" t="s">
        <v>25</v>
      </c>
      <c r="O29857" s="1">
        <v>1</v>
      </c>
      <c r="P29857" s="1" t="s">
        <v>26</v>
      </c>
      <c r="Q29857" s="1">
        <v>473</v>
      </c>
      <c r="R29857" s="1" t="s">
        <v>135</v>
      </c>
      <c r="S29857" s="1" t="s">
        <v>47</v>
      </c>
      <c r="T29857" s="1">
        <v>600010</v>
      </c>
      <c r="U29857" s="1" t="s">
        <v>29</v>
      </c>
      <c r="V29857" s="1" t="b">
        <v>0</v>
      </c>
      <c r="W29857" s="1"/>
      <c r="X29857" s="1"/>
      <c r="Y29857" s="1"/>
    </row>
    <row r="29858" spans="1:25" x14ac:dyDescent="0.25">
      <c r="A29858" s="1">
        <v>11246</v>
      </c>
      <c r="B29858" s="1" t="s">
        <v>15677</v>
      </c>
      <c r="C29858" s="1">
        <v>147526</v>
      </c>
      <c r="D29858" s="1" t="s">
        <v>20</v>
      </c>
      <c r="E29858" s="1">
        <v>47</v>
      </c>
      <c r="F29858" s="1" t="str">
        <f>IF(Vrinda_Store[[#This Row],[Age]]&lt;=30,"Adult",IF(Vrinda_Store[Age]&lt;=50,"Middle Age","Old"))</f>
        <v>Middle Age</v>
      </c>
      <c r="G29858" s="2">
        <v>44900</v>
      </c>
      <c r="H29858" s="2" t="str">
        <f>TEXT(Vrinda_Store[[#This Row],[Date]],"MMM")</f>
        <v>Dec</v>
      </c>
      <c r="I29858" s="2" t="str">
        <f>TEXT(Vrinda_Store[[#This Row],[Date]],"YYYY")</f>
        <v>2022</v>
      </c>
      <c r="J29858" s="2" t="s">
        <v>21</v>
      </c>
      <c r="K29858" s="2" t="s">
        <v>52</v>
      </c>
      <c r="L29858" s="2" t="s">
        <v>3266</v>
      </c>
      <c r="M29858" s="1" t="s">
        <v>24</v>
      </c>
      <c r="N29858" s="1" t="s">
        <v>25</v>
      </c>
      <c r="O29858" s="1">
        <v>1</v>
      </c>
      <c r="P29858" s="1" t="s">
        <v>26</v>
      </c>
      <c r="Q29858" s="1">
        <v>499</v>
      </c>
      <c r="R29858" s="1" t="s">
        <v>169</v>
      </c>
      <c r="S29858" s="1" t="s">
        <v>56</v>
      </c>
      <c r="T29858" s="1">
        <v>411009</v>
      </c>
      <c r="U29858" s="1" t="s">
        <v>29</v>
      </c>
      <c r="V29858" s="1" t="b">
        <v>0</v>
      </c>
      <c r="W29858" s="1"/>
      <c r="X29858" s="1"/>
      <c r="Y29858" s="1"/>
    </row>
    <row r="29859" spans="1:25" x14ac:dyDescent="0.25">
      <c r="A29859" s="1">
        <v>11243</v>
      </c>
      <c r="B29859" s="1" t="s">
        <v>15672</v>
      </c>
      <c r="C29859" s="1">
        <v>3591909</v>
      </c>
      <c r="D29859" s="1" t="s">
        <v>20</v>
      </c>
      <c r="E29859" s="1">
        <v>41</v>
      </c>
      <c r="F29859" s="1" t="str">
        <f>IF(Vrinda_Store[[#This Row],[Age]]&lt;=30,"Adult",IF(Vrinda_Store[Age]&lt;=50,"Middle Age","Old"))</f>
        <v>Middle Age</v>
      </c>
      <c r="G29859" s="2">
        <v>44900</v>
      </c>
      <c r="H29859" s="2" t="str">
        <f>TEXT(Vrinda_Store[[#This Row],[Date]],"MMM")</f>
        <v>Dec</v>
      </c>
      <c r="I29859" s="2" t="str">
        <f>TEXT(Vrinda_Store[[#This Row],[Date]],"YYYY")</f>
        <v>2022</v>
      </c>
      <c r="J29859" s="2" t="s">
        <v>21</v>
      </c>
      <c r="K29859" s="2" t="s">
        <v>43</v>
      </c>
      <c r="L29859" s="2" t="s">
        <v>776</v>
      </c>
      <c r="M29859" s="1" t="s">
        <v>24</v>
      </c>
      <c r="N29859" s="1" t="s">
        <v>45</v>
      </c>
      <c r="O29859" s="1">
        <v>1</v>
      </c>
      <c r="P29859" s="1" t="s">
        <v>26</v>
      </c>
      <c r="Q29859" s="1">
        <v>399</v>
      </c>
      <c r="R29859" s="1" t="s">
        <v>226</v>
      </c>
      <c r="S29859" s="1" t="s">
        <v>60</v>
      </c>
      <c r="T29859" s="1">
        <v>560103</v>
      </c>
      <c r="U29859" s="1" t="s">
        <v>29</v>
      </c>
      <c r="V29859" s="1" t="b">
        <v>0</v>
      </c>
      <c r="W29859" s="1"/>
      <c r="X29859" s="1"/>
      <c r="Y29859" s="1"/>
    </row>
    <row r="29860" spans="1:25" x14ac:dyDescent="0.25">
      <c r="A29860" s="1">
        <v>11244</v>
      </c>
      <c r="B29860" s="1" t="s">
        <v>15675</v>
      </c>
      <c r="C29860" s="1">
        <v>2810520</v>
      </c>
      <c r="D29860" s="1" t="s">
        <v>20</v>
      </c>
      <c r="E29860" s="1">
        <v>48</v>
      </c>
      <c r="F29860" s="1" t="str">
        <f>IF(Vrinda_Store[[#This Row],[Age]]&lt;=30,"Adult",IF(Vrinda_Store[Age]&lt;=50,"Middle Age","Old"))</f>
        <v>Middle Age</v>
      </c>
      <c r="G29860" s="2">
        <v>44900</v>
      </c>
      <c r="H29860" s="2" t="str">
        <f>TEXT(Vrinda_Store[[#This Row],[Date]],"MMM")</f>
        <v>Dec</v>
      </c>
      <c r="I29860" s="2" t="str">
        <f>TEXT(Vrinda_Store[[#This Row],[Date]],"YYYY")</f>
        <v>2022</v>
      </c>
      <c r="J29860" s="2" t="s">
        <v>286</v>
      </c>
      <c r="K29860" s="2" t="s">
        <v>22</v>
      </c>
      <c r="L29860" s="2" t="s">
        <v>6836</v>
      </c>
      <c r="M29860" s="1" t="s">
        <v>24</v>
      </c>
      <c r="N29860" s="1" t="s">
        <v>109</v>
      </c>
      <c r="O29860" s="1">
        <v>1</v>
      </c>
      <c r="P29860" s="1" t="s">
        <v>26</v>
      </c>
      <c r="Q29860" s="1">
        <v>376</v>
      </c>
      <c r="R29860" s="1" t="s">
        <v>59</v>
      </c>
      <c r="S29860" s="1" t="s">
        <v>60</v>
      </c>
      <c r="T29860" s="1">
        <v>560093</v>
      </c>
      <c r="U29860" s="1" t="s">
        <v>29</v>
      </c>
      <c r="V29860" s="1" t="b">
        <v>0</v>
      </c>
      <c r="W29860" s="1"/>
      <c r="X29860" s="1"/>
      <c r="Y29860" s="1"/>
    </row>
    <row r="29861" spans="1:25" x14ac:dyDescent="0.25">
      <c r="A29861" s="1">
        <v>11245</v>
      </c>
      <c r="B29861" s="1" t="s">
        <v>15676</v>
      </c>
      <c r="C29861" s="1">
        <v>7652792</v>
      </c>
      <c r="D29861" s="1" t="s">
        <v>51</v>
      </c>
      <c r="E29861" s="1">
        <v>34</v>
      </c>
      <c r="F29861" s="1" t="str">
        <f>IF(Vrinda_Store[[#This Row],[Age]]&lt;=30,"Adult",IF(Vrinda_Store[Age]&lt;=50,"Middle Age","Old"))</f>
        <v>Middle Age</v>
      </c>
      <c r="G29861" s="2">
        <v>44900</v>
      </c>
      <c r="H29861" s="2" t="str">
        <f>TEXT(Vrinda_Store[[#This Row],[Date]],"MMM")</f>
        <v>Dec</v>
      </c>
      <c r="I29861" s="2" t="str">
        <f>TEXT(Vrinda_Store[[#This Row],[Date]],"YYYY")</f>
        <v>2022</v>
      </c>
      <c r="J29861" s="2" t="s">
        <v>21</v>
      </c>
      <c r="K29861" s="2" t="s">
        <v>22</v>
      </c>
      <c r="L29861" s="2" t="s">
        <v>9364</v>
      </c>
      <c r="M29861" s="1" t="s">
        <v>33</v>
      </c>
      <c r="N29861" s="1" t="s">
        <v>66</v>
      </c>
      <c r="O29861" s="1">
        <v>1</v>
      </c>
      <c r="P29861" s="1" t="s">
        <v>26</v>
      </c>
      <c r="Q29861" s="1">
        <v>612</v>
      </c>
      <c r="R29861" s="1" t="s">
        <v>460</v>
      </c>
      <c r="S29861" s="1" t="s">
        <v>73</v>
      </c>
      <c r="T29861" s="1">
        <v>682018</v>
      </c>
      <c r="U29861" s="1" t="s">
        <v>29</v>
      </c>
      <c r="V29861" s="1" t="b">
        <v>0</v>
      </c>
      <c r="W29861" s="1"/>
      <c r="X29861" s="1"/>
      <c r="Y29861" s="1"/>
    </row>
    <row r="29862" spans="1:25" x14ac:dyDescent="0.25">
      <c r="A29862" s="1">
        <v>11250</v>
      </c>
      <c r="B29862" s="1" t="s">
        <v>15682</v>
      </c>
      <c r="C29862" s="1">
        <v>419011</v>
      </c>
      <c r="D29862" s="1" t="s">
        <v>51</v>
      </c>
      <c r="E29862" s="1">
        <v>41</v>
      </c>
      <c r="F29862" s="1" t="str">
        <f>IF(Vrinda_Store[[#This Row],[Age]]&lt;=30,"Adult",IF(Vrinda_Store[Age]&lt;=50,"Middle Age","Old"))</f>
        <v>Middle Age</v>
      </c>
      <c r="G29862" s="2">
        <v>44900</v>
      </c>
      <c r="H29862" s="2" t="str">
        <f>TEXT(Vrinda_Store[[#This Row],[Date]],"MMM")</f>
        <v>Dec</v>
      </c>
      <c r="I29862" s="2" t="str">
        <f>TEXT(Vrinda_Store[[#This Row],[Date]],"YYYY")</f>
        <v>2022</v>
      </c>
      <c r="J29862" s="2" t="s">
        <v>21</v>
      </c>
      <c r="K29862" s="2" t="s">
        <v>22</v>
      </c>
      <c r="L29862" s="2" t="s">
        <v>3393</v>
      </c>
      <c r="M29862" s="1" t="s">
        <v>33</v>
      </c>
      <c r="N29862" s="1" t="s">
        <v>109</v>
      </c>
      <c r="O29862" s="1">
        <v>1</v>
      </c>
      <c r="P29862" s="1" t="s">
        <v>26</v>
      </c>
      <c r="Q29862" s="1">
        <v>735</v>
      </c>
      <c r="R29862" s="1" t="s">
        <v>169</v>
      </c>
      <c r="S29862" s="1" t="s">
        <v>56</v>
      </c>
      <c r="T29862" s="1">
        <v>411046</v>
      </c>
      <c r="U29862" s="1" t="s">
        <v>29</v>
      </c>
      <c r="V29862" s="1" t="b">
        <v>0</v>
      </c>
      <c r="W29862" s="1"/>
      <c r="X29862" s="1"/>
      <c r="Y29862" s="1"/>
    </row>
    <row r="29863" spans="1:25" x14ac:dyDescent="0.25">
      <c r="A29863" s="1">
        <v>11255</v>
      </c>
      <c r="B29863" s="1" t="s">
        <v>15687</v>
      </c>
      <c r="C29863" s="1">
        <v>4643725</v>
      </c>
      <c r="D29863" s="1" t="s">
        <v>20</v>
      </c>
      <c r="E29863" s="1">
        <v>28</v>
      </c>
      <c r="F29863" s="1" t="str">
        <f>IF(Vrinda_Store[[#This Row],[Age]]&lt;=30,"Adult",IF(Vrinda_Store[Age]&lt;=50,"Middle Age","Old"))</f>
        <v>Adult</v>
      </c>
      <c r="G29863" s="2">
        <v>44900</v>
      </c>
      <c r="H29863" s="2" t="str">
        <f>TEXT(Vrinda_Store[[#This Row],[Date]],"MMM")</f>
        <v>Dec</v>
      </c>
      <c r="I29863" s="2" t="str">
        <f>TEXT(Vrinda_Store[[#This Row],[Date]],"YYYY")</f>
        <v>2022</v>
      </c>
      <c r="J29863" s="2" t="s">
        <v>286</v>
      </c>
      <c r="K29863" s="2" t="s">
        <v>43</v>
      </c>
      <c r="L29863" s="2" t="s">
        <v>12087</v>
      </c>
      <c r="M29863" s="1" t="s">
        <v>33</v>
      </c>
      <c r="N29863" s="1" t="s">
        <v>25</v>
      </c>
      <c r="O29863" s="1">
        <v>1</v>
      </c>
      <c r="P29863" s="1" t="s">
        <v>26</v>
      </c>
      <c r="Q29863" s="1">
        <v>845</v>
      </c>
      <c r="R29863" s="1" t="s">
        <v>2311</v>
      </c>
      <c r="S29863" s="1" t="s">
        <v>86</v>
      </c>
      <c r="T29863" s="1">
        <v>504208</v>
      </c>
      <c r="U29863" s="1" t="s">
        <v>29</v>
      </c>
      <c r="V29863" s="1" t="b">
        <v>0</v>
      </c>
      <c r="W29863" s="1"/>
      <c r="X29863" s="1"/>
      <c r="Y29863" s="1"/>
    </row>
    <row r="29864" spans="1:25" x14ac:dyDescent="0.25">
      <c r="A29864" s="1">
        <v>11256</v>
      </c>
      <c r="B29864" s="1" t="s">
        <v>15689</v>
      </c>
      <c r="C29864" s="1">
        <v>1470050</v>
      </c>
      <c r="D29864" s="1" t="s">
        <v>20</v>
      </c>
      <c r="E29864" s="1">
        <v>34</v>
      </c>
      <c r="F29864" s="1" t="str">
        <f>IF(Vrinda_Store[[#This Row],[Age]]&lt;=30,"Adult",IF(Vrinda_Store[Age]&lt;=50,"Middle Age","Old"))</f>
        <v>Middle Age</v>
      </c>
      <c r="G29864" s="2">
        <v>44900</v>
      </c>
      <c r="H29864" s="2" t="str">
        <f>TEXT(Vrinda_Store[[#This Row],[Date]],"MMM")</f>
        <v>Dec</v>
      </c>
      <c r="I29864" s="2" t="str">
        <f>TEXT(Vrinda_Store[[#This Row],[Date]],"YYYY")</f>
        <v>2022</v>
      </c>
      <c r="J29864" s="2" t="s">
        <v>21</v>
      </c>
      <c r="K29864" s="2" t="s">
        <v>22</v>
      </c>
      <c r="L29864" s="2" t="s">
        <v>15690</v>
      </c>
      <c r="M29864" s="1" t="s">
        <v>33</v>
      </c>
      <c r="N29864" s="1" t="s">
        <v>45</v>
      </c>
      <c r="O29864" s="1">
        <v>1</v>
      </c>
      <c r="P29864" s="1" t="s">
        <v>26</v>
      </c>
      <c r="Q29864" s="1">
        <v>1115</v>
      </c>
      <c r="R29864" s="1" t="s">
        <v>79</v>
      </c>
      <c r="S29864" s="1" t="s">
        <v>80</v>
      </c>
      <c r="T29864" s="1">
        <v>781017</v>
      </c>
      <c r="U29864" s="1" t="s">
        <v>29</v>
      </c>
      <c r="V29864" s="1" t="b">
        <v>0</v>
      </c>
      <c r="W29864" s="1"/>
      <c r="X29864" s="1"/>
      <c r="Y29864" s="1"/>
    </row>
    <row r="29865" spans="1:25" x14ac:dyDescent="0.25">
      <c r="A29865" s="1">
        <v>11257</v>
      </c>
      <c r="B29865" s="1" t="s">
        <v>15691</v>
      </c>
      <c r="C29865" s="1">
        <v>647377</v>
      </c>
      <c r="D29865" s="1" t="s">
        <v>51</v>
      </c>
      <c r="E29865" s="1">
        <v>28</v>
      </c>
      <c r="F29865" s="1" t="str">
        <f>IF(Vrinda_Store[[#This Row],[Age]]&lt;=30,"Adult",IF(Vrinda_Store[Age]&lt;=50,"Middle Age","Old"))</f>
        <v>Adult</v>
      </c>
      <c r="G29865" s="2">
        <v>44900</v>
      </c>
      <c r="H29865" s="2" t="str">
        <f>TEXT(Vrinda_Store[[#This Row],[Date]],"MMM")</f>
        <v>Dec</v>
      </c>
      <c r="I29865" s="2" t="str">
        <f>TEXT(Vrinda_Store[[#This Row],[Date]],"YYYY")</f>
        <v>2022</v>
      </c>
      <c r="J29865" s="2" t="s">
        <v>21</v>
      </c>
      <c r="K29865" s="2" t="s">
        <v>88</v>
      </c>
      <c r="L29865" s="2" t="s">
        <v>4208</v>
      </c>
      <c r="M29865" s="1" t="s">
        <v>33</v>
      </c>
      <c r="N29865" s="1" t="s">
        <v>45</v>
      </c>
      <c r="O29865" s="1">
        <v>1</v>
      </c>
      <c r="P29865" s="1" t="s">
        <v>26</v>
      </c>
      <c r="Q29865" s="1">
        <v>1221</v>
      </c>
      <c r="R29865" s="1" t="s">
        <v>85</v>
      </c>
      <c r="S29865" s="1" t="s">
        <v>86</v>
      </c>
      <c r="T29865" s="1">
        <v>500018</v>
      </c>
      <c r="U29865" s="1" t="s">
        <v>29</v>
      </c>
      <c r="V29865" s="1" t="b">
        <v>0</v>
      </c>
      <c r="W29865" s="1"/>
      <c r="X29865" s="1"/>
      <c r="Y29865" s="1"/>
    </row>
    <row r="29866" spans="1:25" x14ac:dyDescent="0.25">
      <c r="A29866" s="1">
        <v>11254</v>
      </c>
      <c r="B29866" s="1" t="s">
        <v>15687</v>
      </c>
      <c r="C29866" s="1">
        <v>4643725</v>
      </c>
      <c r="D29866" s="1" t="s">
        <v>51</v>
      </c>
      <c r="E29866" s="1">
        <v>25</v>
      </c>
      <c r="F29866" s="1" t="str">
        <f>IF(Vrinda_Store[[#This Row],[Age]]&lt;=30,"Adult",IF(Vrinda_Store[Age]&lt;=50,"Middle Age","Old"))</f>
        <v>Adult</v>
      </c>
      <c r="G29866" s="2">
        <v>44900</v>
      </c>
      <c r="H29866" s="2" t="str">
        <f>TEXT(Vrinda_Store[[#This Row],[Date]],"MMM")</f>
        <v>Dec</v>
      </c>
      <c r="I29866" s="2" t="str">
        <f>TEXT(Vrinda_Store[[#This Row],[Date]],"YYYY")</f>
        <v>2022</v>
      </c>
      <c r="J29866" s="2" t="s">
        <v>286</v>
      </c>
      <c r="K29866" s="2" t="s">
        <v>52</v>
      </c>
      <c r="L29866" s="2" t="s">
        <v>15688</v>
      </c>
      <c r="M29866" s="1" t="s">
        <v>33</v>
      </c>
      <c r="N29866" s="1" t="s">
        <v>66</v>
      </c>
      <c r="O29866" s="1">
        <v>1</v>
      </c>
      <c r="P29866" s="1" t="s">
        <v>26</v>
      </c>
      <c r="Q29866" s="1">
        <v>543</v>
      </c>
      <c r="R29866" s="1" t="s">
        <v>169</v>
      </c>
      <c r="S29866" s="1" t="s">
        <v>56</v>
      </c>
      <c r="T29866" s="1">
        <v>411046</v>
      </c>
      <c r="U29866" s="1" t="s">
        <v>29</v>
      </c>
      <c r="V29866" s="1" t="b">
        <v>0</v>
      </c>
      <c r="W29866" s="1"/>
      <c r="X29866" s="1"/>
      <c r="Y29866" s="1"/>
    </row>
    <row r="29867" spans="1:25" x14ac:dyDescent="0.25">
      <c r="A29867" s="1">
        <v>11251</v>
      </c>
      <c r="B29867" s="1" t="s">
        <v>15683</v>
      </c>
      <c r="C29867" s="1">
        <v>4151301</v>
      </c>
      <c r="D29867" s="1" t="s">
        <v>20</v>
      </c>
      <c r="E29867" s="1">
        <v>35</v>
      </c>
      <c r="F29867" s="1" t="str">
        <f>IF(Vrinda_Store[[#This Row],[Age]]&lt;=30,"Adult",IF(Vrinda_Store[Age]&lt;=50,"Middle Age","Old"))</f>
        <v>Middle Age</v>
      </c>
      <c r="G29867" s="2">
        <v>44900</v>
      </c>
      <c r="H29867" s="2" t="str">
        <f>TEXT(Vrinda_Store[[#This Row],[Date]],"MMM")</f>
        <v>Dec</v>
      </c>
      <c r="I29867" s="2" t="str">
        <f>TEXT(Vrinda_Store[[#This Row],[Date]],"YYYY")</f>
        <v>2022</v>
      </c>
      <c r="J29867" s="2" t="s">
        <v>21</v>
      </c>
      <c r="K29867" s="2" t="s">
        <v>52</v>
      </c>
      <c r="L29867" s="2" t="s">
        <v>5894</v>
      </c>
      <c r="M29867" s="1" t="s">
        <v>75</v>
      </c>
      <c r="N29867" s="1" t="s">
        <v>39</v>
      </c>
      <c r="O29867" s="1">
        <v>1</v>
      </c>
      <c r="P29867" s="1" t="s">
        <v>26</v>
      </c>
      <c r="Q29867" s="1">
        <v>469</v>
      </c>
      <c r="R29867" s="1" t="s">
        <v>59</v>
      </c>
      <c r="S29867" s="1" t="s">
        <v>60</v>
      </c>
      <c r="T29867" s="1">
        <v>560100</v>
      </c>
      <c r="U29867" s="1" t="s">
        <v>29</v>
      </c>
      <c r="V29867" s="1" t="b">
        <v>0</v>
      </c>
      <c r="W29867" s="1"/>
      <c r="X29867" s="1"/>
      <c r="Y29867" s="1"/>
    </row>
    <row r="29868" spans="1:25" x14ac:dyDescent="0.25">
      <c r="A29868" s="1">
        <v>11252</v>
      </c>
      <c r="B29868" s="1" t="s">
        <v>15684</v>
      </c>
      <c r="C29868" s="1">
        <v>8666248</v>
      </c>
      <c r="D29868" s="1" t="s">
        <v>20</v>
      </c>
      <c r="E29868" s="1">
        <v>26</v>
      </c>
      <c r="F29868" s="1" t="str">
        <f>IF(Vrinda_Store[[#This Row],[Age]]&lt;=30,"Adult",IF(Vrinda_Store[Age]&lt;=50,"Middle Age","Old"))</f>
        <v>Adult</v>
      </c>
      <c r="G29868" s="2">
        <v>44900</v>
      </c>
      <c r="H29868" s="2" t="str">
        <f>TEXT(Vrinda_Store[[#This Row],[Date]],"MMM")</f>
        <v>Dec</v>
      </c>
      <c r="I29868" s="2" t="str">
        <f>TEXT(Vrinda_Store[[#This Row],[Date]],"YYYY")</f>
        <v>2022</v>
      </c>
      <c r="J29868" s="2" t="s">
        <v>21</v>
      </c>
      <c r="K29868" s="2" t="s">
        <v>62</v>
      </c>
      <c r="L29868" s="2" t="s">
        <v>3128</v>
      </c>
      <c r="M29868" s="1" t="s">
        <v>33</v>
      </c>
      <c r="N29868" s="1" t="s">
        <v>45</v>
      </c>
      <c r="O29868" s="1">
        <v>1</v>
      </c>
      <c r="P29868" s="1" t="s">
        <v>26</v>
      </c>
      <c r="Q29868" s="1">
        <v>560</v>
      </c>
      <c r="R29868" s="1" t="s">
        <v>15685</v>
      </c>
      <c r="S29868" s="1" t="s">
        <v>145</v>
      </c>
      <c r="T29868" s="1">
        <v>389350</v>
      </c>
      <c r="U29868" s="1" t="s">
        <v>29</v>
      </c>
      <c r="V29868" s="1" t="b">
        <v>0</v>
      </c>
      <c r="W29868" s="1"/>
      <c r="X29868" s="1"/>
      <c r="Y29868" s="1"/>
    </row>
    <row r="29869" spans="1:25" x14ac:dyDescent="0.25">
      <c r="A29869" s="1">
        <v>11253</v>
      </c>
      <c r="B29869" s="1" t="s">
        <v>15684</v>
      </c>
      <c r="C29869" s="1">
        <v>8666248</v>
      </c>
      <c r="D29869" s="1" t="s">
        <v>20</v>
      </c>
      <c r="E29869" s="1">
        <v>75</v>
      </c>
      <c r="F29869" s="1" t="str">
        <f>IF(Vrinda_Store[[#This Row],[Age]]&lt;=30,"Adult",IF(Vrinda_Store[Age]&lt;=50,"Middle Age","Old"))</f>
        <v>Old</v>
      </c>
      <c r="G29869" s="2">
        <v>44900</v>
      </c>
      <c r="H29869" s="2" t="str">
        <f>TEXT(Vrinda_Store[[#This Row],[Date]],"MMM")</f>
        <v>Dec</v>
      </c>
      <c r="I29869" s="2" t="str">
        <f>TEXT(Vrinda_Store[[#This Row],[Date]],"YYYY")</f>
        <v>2022</v>
      </c>
      <c r="J29869" s="2" t="s">
        <v>21</v>
      </c>
      <c r="K29869" s="2" t="s">
        <v>43</v>
      </c>
      <c r="L29869" s="2" t="s">
        <v>15686</v>
      </c>
      <c r="M29869" s="1" t="s">
        <v>33</v>
      </c>
      <c r="N29869" s="1" t="s">
        <v>66</v>
      </c>
      <c r="O29869" s="1">
        <v>1</v>
      </c>
      <c r="P29869" s="1" t="s">
        <v>26</v>
      </c>
      <c r="Q29869" s="1">
        <v>845</v>
      </c>
      <c r="R29869" s="1" t="s">
        <v>665</v>
      </c>
      <c r="S29869" s="1" t="s">
        <v>666</v>
      </c>
      <c r="T29869" s="1">
        <v>795004</v>
      </c>
      <c r="U29869" s="1" t="s">
        <v>29</v>
      </c>
      <c r="V29869" s="1" t="b">
        <v>0</v>
      </c>
      <c r="W29869" s="1"/>
      <c r="X29869" s="1"/>
      <c r="Y29869" s="1"/>
    </row>
    <row r="29870" spans="1:25" x14ac:dyDescent="0.25">
      <c r="A29870" s="1">
        <v>11292</v>
      </c>
      <c r="B29870" s="1" t="s">
        <v>15738</v>
      </c>
      <c r="C29870" s="1">
        <v>1071980</v>
      </c>
      <c r="D29870" s="1" t="s">
        <v>51</v>
      </c>
      <c r="E29870" s="1">
        <v>62</v>
      </c>
      <c r="F29870" s="1" t="str">
        <f>IF(Vrinda_Store[[#This Row],[Age]]&lt;=30,"Adult",IF(Vrinda_Store[Age]&lt;=50,"Middle Age","Old"))</f>
        <v>Old</v>
      </c>
      <c r="G29870" s="2">
        <v>44900</v>
      </c>
      <c r="H29870" s="2" t="str">
        <f>TEXT(Vrinda_Store[[#This Row],[Date]],"MMM")</f>
        <v>Dec</v>
      </c>
      <c r="I29870" s="2" t="str">
        <f>TEXT(Vrinda_Store[[#This Row],[Date]],"YYYY")</f>
        <v>2022</v>
      </c>
      <c r="J29870" s="2" t="s">
        <v>286</v>
      </c>
      <c r="K29870" s="2" t="s">
        <v>31</v>
      </c>
      <c r="L29870" s="2" t="s">
        <v>6825</v>
      </c>
      <c r="M29870" s="1" t="s">
        <v>54</v>
      </c>
      <c r="N29870" s="1" t="s">
        <v>66</v>
      </c>
      <c r="O29870" s="1">
        <v>1</v>
      </c>
      <c r="P29870" s="1" t="s">
        <v>26</v>
      </c>
      <c r="Q29870" s="1">
        <v>735</v>
      </c>
      <c r="R29870" s="1" t="s">
        <v>510</v>
      </c>
      <c r="S29870" s="1" t="s">
        <v>41</v>
      </c>
      <c r="T29870" s="1">
        <v>700127</v>
      </c>
      <c r="U29870" s="1" t="s">
        <v>29</v>
      </c>
      <c r="V29870" s="1" t="b">
        <v>0</v>
      </c>
      <c r="W29870" s="1"/>
      <c r="X29870" s="1"/>
      <c r="Y29870" s="1"/>
    </row>
    <row r="29871" spans="1:25" x14ac:dyDescent="0.25">
      <c r="A29871" s="1">
        <v>11293</v>
      </c>
      <c r="B29871" s="1" t="s">
        <v>15739</v>
      </c>
      <c r="C29871" s="1">
        <v>1341521</v>
      </c>
      <c r="D29871" s="1" t="s">
        <v>20</v>
      </c>
      <c r="E29871" s="1">
        <v>40</v>
      </c>
      <c r="F29871" s="1" t="str">
        <f>IF(Vrinda_Store[[#This Row],[Age]]&lt;=30,"Adult",IF(Vrinda_Store[Age]&lt;=50,"Middle Age","Old"))</f>
        <v>Middle Age</v>
      </c>
      <c r="G29871" s="2">
        <v>44900</v>
      </c>
      <c r="H29871" s="2" t="str">
        <f>TEXT(Vrinda_Store[[#This Row],[Date]],"MMM")</f>
        <v>Dec</v>
      </c>
      <c r="I29871" s="2" t="str">
        <f>TEXT(Vrinda_Store[[#This Row],[Date]],"YYYY")</f>
        <v>2022</v>
      </c>
      <c r="J29871" s="2" t="s">
        <v>21</v>
      </c>
      <c r="K29871" s="2" t="s">
        <v>57</v>
      </c>
      <c r="L29871" s="2" t="s">
        <v>15740</v>
      </c>
      <c r="M29871" s="1" t="s">
        <v>24</v>
      </c>
      <c r="N29871" s="1" t="s">
        <v>25</v>
      </c>
      <c r="O29871" s="1">
        <v>1</v>
      </c>
      <c r="P29871" s="1" t="s">
        <v>26</v>
      </c>
      <c r="Q29871" s="1">
        <v>382</v>
      </c>
      <c r="R29871" s="1" t="s">
        <v>15741</v>
      </c>
      <c r="S29871" s="1" t="s">
        <v>56</v>
      </c>
      <c r="T29871" s="1">
        <v>425001</v>
      </c>
      <c r="U29871" s="1" t="s">
        <v>29</v>
      </c>
      <c r="V29871" s="1" t="b">
        <v>0</v>
      </c>
      <c r="W29871" s="1"/>
      <c r="X29871" s="1"/>
      <c r="Y29871" s="1"/>
    </row>
    <row r="29872" spans="1:25" x14ac:dyDescent="0.25">
      <c r="A29872" s="1">
        <v>11294</v>
      </c>
      <c r="B29872" s="1" t="s">
        <v>15742</v>
      </c>
      <c r="C29872" s="1">
        <v>6035777</v>
      </c>
      <c r="D29872" s="1" t="s">
        <v>51</v>
      </c>
      <c r="E29872" s="1">
        <v>59</v>
      </c>
      <c r="F29872" s="1" t="str">
        <f>IF(Vrinda_Store[[#This Row],[Age]]&lt;=30,"Adult",IF(Vrinda_Store[Age]&lt;=50,"Middle Age","Old"))</f>
        <v>Old</v>
      </c>
      <c r="G29872" s="2">
        <v>44900</v>
      </c>
      <c r="H29872" s="2" t="str">
        <f>TEXT(Vrinda_Store[[#This Row],[Date]],"MMM")</f>
        <v>Dec</v>
      </c>
      <c r="I29872" s="2" t="str">
        <f>TEXT(Vrinda_Store[[#This Row],[Date]],"YYYY")</f>
        <v>2022</v>
      </c>
      <c r="J29872" s="2" t="s">
        <v>21</v>
      </c>
      <c r="K29872" s="2" t="s">
        <v>52</v>
      </c>
      <c r="L29872" s="2" t="s">
        <v>3235</v>
      </c>
      <c r="M29872" s="1" t="s">
        <v>54</v>
      </c>
      <c r="N29872" s="1" t="s">
        <v>25</v>
      </c>
      <c r="O29872" s="1">
        <v>1</v>
      </c>
      <c r="P29872" s="1" t="s">
        <v>26</v>
      </c>
      <c r="Q29872" s="1">
        <v>668</v>
      </c>
      <c r="R29872" s="1" t="s">
        <v>40</v>
      </c>
      <c r="S29872" s="1" t="s">
        <v>41</v>
      </c>
      <c r="T29872" s="1">
        <v>700097</v>
      </c>
      <c r="U29872" s="1" t="s">
        <v>29</v>
      </c>
      <c r="V29872" s="1" t="b">
        <v>0</v>
      </c>
      <c r="W29872" s="1"/>
      <c r="X29872" s="1"/>
      <c r="Y29872" s="1"/>
    </row>
    <row r="29873" spans="1:25" x14ac:dyDescent="0.25">
      <c r="A29873" s="1">
        <v>11291</v>
      </c>
      <c r="B29873" s="1" t="s">
        <v>15738</v>
      </c>
      <c r="C29873" s="1">
        <v>1071980</v>
      </c>
      <c r="D29873" s="1" t="s">
        <v>51</v>
      </c>
      <c r="E29873" s="1">
        <v>21</v>
      </c>
      <c r="F29873" s="1" t="str">
        <f>IF(Vrinda_Store[[#This Row],[Age]]&lt;=30,"Adult",IF(Vrinda_Store[Age]&lt;=50,"Middle Age","Old"))</f>
        <v>Adult</v>
      </c>
      <c r="G29873" s="2">
        <v>44900</v>
      </c>
      <c r="H29873" s="2" t="str">
        <f>TEXT(Vrinda_Store[[#This Row],[Date]],"MMM")</f>
        <v>Dec</v>
      </c>
      <c r="I29873" s="2" t="str">
        <f>TEXT(Vrinda_Store[[#This Row],[Date]],"YYYY")</f>
        <v>2022</v>
      </c>
      <c r="J29873" s="2" t="s">
        <v>286</v>
      </c>
      <c r="K29873" s="2" t="s">
        <v>52</v>
      </c>
      <c r="L29873" s="2" t="s">
        <v>2718</v>
      </c>
      <c r="M29873" s="1" t="s">
        <v>54</v>
      </c>
      <c r="N29873" s="1" t="s">
        <v>34</v>
      </c>
      <c r="O29873" s="1">
        <v>1</v>
      </c>
      <c r="P29873" s="1" t="s">
        <v>26</v>
      </c>
      <c r="Q29873" s="1">
        <v>735</v>
      </c>
      <c r="R29873" s="1" t="s">
        <v>187</v>
      </c>
      <c r="S29873" s="1" t="s">
        <v>111</v>
      </c>
      <c r="T29873" s="1">
        <v>221005</v>
      </c>
      <c r="U29873" s="1" t="s">
        <v>29</v>
      </c>
      <c r="V29873" s="1" t="b">
        <v>0</v>
      </c>
      <c r="W29873" s="1"/>
      <c r="X29873" s="1"/>
      <c r="Y29873" s="1"/>
    </row>
    <row r="29874" spans="1:25" x14ac:dyDescent="0.25">
      <c r="A29874" s="1">
        <v>11288</v>
      </c>
      <c r="B29874" s="1" t="s">
        <v>15733</v>
      </c>
      <c r="C29874" s="1">
        <v>3232717</v>
      </c>
      <c r="D29874" s="1" t="s">
        <v>20</v>
      </c>
      <c r="E29874" s="1">
        <v>22</v>
      </c>
      <c r="F29874" s="1" t="str">
        <f>IF(Vrinda_Store[[#This Row],[Age]]&lt;=30,"Adult",IF(Vrinda_Store[Age]&lt;=50,"Middle Age","Old"))</f>
        <v>Adult</v>
      </c>
      <c r="G29874" s="2">
        <v>44900</v>
      </c>
      <c r="H29874" s="2" t="str">
        <f>TEXT(Vrinda_Store[[#This Row],[Date]],"MMM")</f>
        <v>Dec</v>
      </c>
      <c r="I29874" s="2" t="str">
        <f>TEXT(Vrinda_Store[[#This Row],[Date]],"YYYY")</f>
        <v>2022</v>
      </c>
      <c r="J29874" s="2" t="s">
        <v>21</v>
      </c>
      <c r="K29874" s="2" t="s">
        <v>88</v>
      </c>
      <c r="L29874" s="2" t="s">
        <v>15734</v>
      </c>
      <c r="M29874" s="1" t="s">
        <v>24</v>
      </c>
      <c r="N29874" s="1" t="s">
        <v>25</v>
      </c>
      <c r="O29874" s="1">
        <v>1</v>
      </c>
      <c r="P29874" s="1" t="s">
        <v>26</v>
      </c>
      <c r="Q29874" s="1">
        <v>522</v>
      </c>
      <c r="R29874" s="1" t="s">
        <v>7873</v>
      </c>
      <c r="S29874" s="1" t="s">
        <v>41</v>
      </c>
      <c r="T29874" s="1">
        <v>743127</v>
      </c>
      <c r="U29874" s="1" t="s">
        <v>29</v>
      </c>
      <c r="V29874" s="1" t="b">
        <v>0</v>
      </c>
      <c r="W29874" s="1"/>
      <c r="X29874" s="1"/>
      <c r="Y29874" s="1"/>
    </row>
    <row r="29875" spans="1:25" x14ac:dyDescent="0.25">
      <c r="A29875" s="1">
        <v>11289</v>
      </c>
      <c r="B29875" s="1" t="s">
        <v>15735</v>
      </c>
      <c r="C29875" s="1">
        <v>1568093</v>
      </c>
      <c r="D29875" s="1" t="s">
        <v>20</v>
      </c>
      <c r="E29875" s="1">
        <v>21</v>
      </c>
      <c r="F29875" s="1" t="str">
        <f>IF(Vrinda_Store[[#This Row],[Age]]&lt;=30,"Adult",IF(Vrinda_Store[Age]&lt;=50,"Middle Age","Old"))</f>
        <v>Adult</v>
      </c>
      <c r="G29875" s="2">
        <v>44900</v>
      </c>
      <c r="H29875" s="2" t="str">
        <f>TEXT(Vrinda_Store[[#This Row],[Date]],"MMM")</f>
        <v>Dec</v>
      </c>
      <c r="I29875" s="2" t="str">
        <f>TEXT(Vrinda_Store[[#This Row],[Date]],"YYYY")</f>
        <v>2022</v>
      </c>
      <c r="J29875" s="2" t="s">
        <v>21</v>
      </c>
      <c r="K29875" s="2" t="s">
        <v>43</v>
      </c>
      <c r="L29875" s="2" t="s">
        <v>2983</v>
      </c>
      <c r="M29875" s="1" t="s">
        <v>24</v>
      </c>
      <c r="N29875" s="1" t="s">
        <v>34</v>
      </c>
      <c r="O29875" s="1">
        <v>1</v>
      </c>
      <c r="P29875" s="1" t="s">
        <v>26</v>
      </c>
      <c r="Q29875" s="1">
        <v>292</v>
      </c>
      <c r="R29875" s="1" t="s">
        <v>59</v>
      </c>
      <c r="S29875" s="1" t="s">
        <v>60</v>
      </c>
      <c r="T29875" s="1">
        <v>560036</v>
      </c>
      <c r="U29875" s="1" t="s">
        <v>29</v>
      </c>
      <c r="V29875" s="1" t="b">
        <v>0</v>
      </c>
      <c r="W29875" s="1"/>
      <c r="X29875" s="1"/>
      <c r="Y29875" s="1"/>
    </row>
    <row r="29876" spans="1:25" x14ac:dyDescent="0.25">
      <c r="A29876" s="1">
        <v>11290</v>
      </c>
      <c r="B29876" s="1" t="s">
        <v>15736</v>
      </c>
      <c r="C29876" s="1">
        <v>6596024</v>
      </c>
      <c r="D29876" s="1" t="s">
        <v>20</v>
      </c>
      <c r="E29876" s="1">
        <v>40</v>
      </c>
      <c r="F29876" s="1" t="str">
        <f>IF(Vrinda_Store[[#This Row],[Age]]&lt;=30,"Adult",IF(Vrinda_Store[Age]&lt;=50,"Middle Age","Old"))</f>
        <v>Middle Age</v>
      </c>
      <c r="G29876" s="2">
        <v>44900</v>
      </c>
      <c r="H29876" s="2" t="str">
        <f>TEXT(Vrinda_Store[[#This Row],[Date]],"MMM")</f>
        <v>Dec</v>
      </c>
      <c r="I29876" s="2" t="str">
        <f>TEXT(Vrinda_Store[[#This Row],[Date]],"YYYY")</f>
        <v>2022</v>
      </c>
      <c r="J29876" s="2" t="s">
        <v>21</v>
      </c>
      <c r="K29876" s="2" t="s">
        <v>43</v>
      </c>
      <c r="L29876" s="2" t="s">
        <v>15737</v>
      </c>
      <c r="M29876" s="1" t="s">
        <v>24</v>
      </c>
      <c r="N29876" s="1" t="s">
        <v>98</v>
      </c>
      <c r="O29876" s="1">
        <v>1</v>
      </c>
      <c r="P29876" s="1" t="s">
        <v>26</v>
      </c>
      <c r="Q29876" s="1">
        <v>375</v>
      </c>
      <c r="R29876" s="1" t="s">
        <v>14394</v>
      </c>
      <c r="S29876" s="1" t="s">
        <v>247</v>
      </c>
      <c r="T29876" s="1">
        <v>855117</v>
      </c>
      <c r="U29876" s="1" t="s">
        <v>29</v>
      </c>
      <c r="V29876" s="1" t="b">
        <v>0</v>
      </c>
      <c r="W29876" s="1"/>
      <c r="X29876" s="1"/>
      <c r="Y29876" s="1"/>
    </row>
    <row r="29877" spans="1:25" x14ac:dyDescent="0.25">
      <c r="A29877" s="1">
        <v>11295</v>
      </c>
      <c r="B29877" s="1" t="s">
        <v>15742</v>
      </c>
      <c r="C29877" s="1">
        <v>6035777</v>
      </c>
      <c r="D29877" s="1" t="s">
        <v>51</v>
      </c>
      <c r="E29877" s="1">
        <v>62</v>
      </c>
      <c r="F29877" s="1" t="str">
        <f>IF(Vrinda_Store[[#This Row],[Age]]&lt;=30,"Adult",IF(Vrinda_Store[Age]&lt;=50,"Middle Age","Old"))</f>
        <v>Old</v>
      </c>
      <c r="G29877" s="2">
        <v>44900</v>
      </c>
      <c r="H29877" s="2" t="str">
        <f>TEXT(Vrinda_Store[[#This Row],[Date]],"MMM")</f>
        <v>Dec</v>
      </c>
      <c r="I29877" s="2" t="str">
        <f>TEXT(Vrinda_Store[[#This Row],[Date]],"YYYY")</f>
        <v>2022</v>
      </c>
      <c r="J29877" s="2" t="s">
        <v>21</v>
      </c>
      <c r="K29877" s="2" t="s">
        <v>31</v>
      </c>
      <c r="L29877" s="2" t="s">
        <v>3304</v>
      </c>
      <c r="M29877" s="1" t="s">
        <v>509</v>
      </c>
      <c r="N29877" s="1" t="s">
        <v>109</v>
      </c>
      <c r="O29877" s="1">
        <v>1</v>
      </c>
      <c r="P29877" s="1" t="s">
        <v>26</v>
      </c>
      <c r="Q29877" s="1">
        <v>899</v>
      </c>
      <c r="R29877" s="1" t="s">
        <v>500</v>
      </c>
      <c r="S29877" s="1" t="s">
        <v>111</v>
      </c>
      <c r="T29877" s="1">
        <v>250002</v>
      </c>
      <c r="U29877" s="1" t="s">
        <v>29</v>
      </c>
      <c r="V29877" s="1" t="b">
        <v>0</v>
      </c>
      <c r="W29877" s="1"/>
      <c r="X29877" s="1"/>
      <c r="Y29877" s="1"/>
    </row>
    <row r="29878" spans="1:25" x14ac:dyDescent="0.25">
      <c r="A29878" s="1">
        <v>11300</v>
      </c>
      <c r="B29878" s="1" t="s">
        <v>15749</v>
      </c>
      <c r="C29878" s="1">
        <v>7364753</v>
      </c>
      <c r="D29878" s="1" t="s">
        <v>20</v>
      </c>
      <c r="E29878" s="1">
        <v>61</v>
      </c>
      <c r="F29878" s="1" t="str">
        <f>IF(Vrinda_Store[[#This Row],[Age]]&lt;=30,"Adult",IF(Vrinda_Store[Age]&lt;=50,"Middle Age","Old"))</f>
        <v>Old</v>
      </c>
      <c r="G29878" s="2">
        <v>44900</v>
      </c>
      <c r="H29878" s="2" t="str">
        <f>TEXT(Vrinda_Store[[#This Row],[Date]],"MMM")</f>
        <v>Dec</v>
      </c>
      <c r="I29878" s="2" t="str">
        <f>TEXT(Vrinda_Store[[#This Row],[Date]],"YYYY")</f>
        <v>2022</v>
      </c>
      <c r="J29878" s="2" t="s">
        <v>21</v>
      </c>
      <c r="K29878" s="2" t="s">
        <v>22</v>
      </c>
      <c r="L29878" s="2" t="s">
        <v>5766</v>
      </c>
      <c r="M29878" s="1" t="s">
        <v>24</v>
      </c>
      <c r="N29878" s="1" t="s">
        <v>45</v>
      </c>
      <c r="O29878" s="1">
        <v>1</v>
      </c>
      <c r="P29878" s="1" t="s">
        <v>26</v>
      </c>
      <c r="Q29878" s="1">
        <v>517</v>
      </c>
      <c r="R29878" s="1" t="s">
        <v>2970</v>
      </c>
      <c r="S29878" s="1" t="s">
        <v>581</v>
      </c>
      <c r="T29878" s="1">
        <v>403601</v>
      </c>
      <c r="U29878" s="1" t="s">
        <v>29</v>
      </c>
      <c r="V29878" s="1" t="b">
        <v>0</v>
      </c>
      <c r="W29878" s="1"/>
      <c r="X29878" s="1"/>
      <c r="Y29878" s="1"/>
    </row>
    <row r="29879" spans="1:25" x14ac:dyDescent="0.25">
      <c r="A29879" s="1">
        <v>11301</v>
      </c>
      <c r="B29879" s="1" t="s">
        <v>15750</v>
      </c>
      <c r="C29879" s="1">
        <v>4477954</v>
      </c>
      <c r="D29879" s="1" t="s">
        <v>20</v>
      </c>
      <c r="E29879" s="1">
        <v>31</v>
      </c>
      <c r="F29879" s="1" t="str">
        <f>IF(Vrinda_Store[[#This Row],[Age]]&lt;=30,"Adult",IF(Vrinda_Store[Age]&lt;=50,"Middle Age","Old"))</f>
        <v>Middle Age</v>
      </c>
      <c r="G29879" s="2">
        <v>44900</v>
      </c>
      <c r="H29879" s="2" t="str">
        <f>TEXT(Vrinda_Store[[#This Row],[Date]],"MMM")</f>
        <v>Dec</v>
      </c>
      <c r="I29879" s="2" t="str">
        <f>TEXT(Vrinda_Store[[#This Row],[Date]],"YYYY")</f>
        <v>2022</v>
      </c>
      <c r="J29879" s="2" t="s">
        <v>21</v>
      </c>
      <c r="K29879" s="2" t="s">
        <v>62</v>
      </c>
      <c r="L29879" s="2" t="s">
        <v>2201</v>
      </c>
      <c r="M29879" s="1" t="s">
        <v>75</v>
      </c>
      <c r="N29879" s="1" t="s">
        <v>39</v>
      </c>
      <c r="O29879" s="1">
        <v>1</v>
      </c>
      <c r="P29879" s="1" t="s">
        <v>26</v>
      </c>
      <c r="Q29879" s="1">
        <v>518</v>
      </c>
      <c r="R29879" s="1" t="s">
        <v>11610</v>
      </c>
      <c r="S29879" s="1" t="s">
        <v>47</v>
      </c>
      <c r="T29879" s="1">
        <v>630002</v>
      </c>
      <c r="U29879" s="1" t="s">
        <v>29</v>
      </c>
      <c r="V29879" s="1" t="b">
        <v>0</v>
      </c>
      <c r="W29879" s="1"/>
      <c r="X29879" s="1"/>
      <c r="Y29879" s="1"/>
    </row>
    <row r="29880" spans="1:25" x14ac:dyDescent="0.25">
      <c r="A29880" s="1">
        <v>11302</v>
      </c>
      <c r="B29880" s="1" t="s">
        <v>15751</v>
      </c>
      <c r="C29880" s="1">
        <v>611024</v>
      </c>
      <c r="D29880" s="1" t="s">
        <v>20</v>
      </c>
      <c r="E29880" s="1">
        <v>30</v>
      </c>
      <c r="F29880" s="1" t="str">
        <f>IF(Vrinda_Store[[#This Row],[Age]]&lt;=30,"Adult",IF(Vrinda_Store[Age]&lt;=50,"Middle Age","Old"))</f>
        <v>Adult</v>
      </c>
      <c r="G29880" s="2">
        <v>44900</v>
      </c>
      <c r="H29880" s="2" t="str">
        <f>TEXT(Vrinda_Store[[#This Row],[Date]],"MMM")</f>
        <v>Dec</v>
      </c>
      <c r="I29880" s="2" t="str">
        <f>TEXT(Vrinda_Store[[#This Row],[Date]],"YYYY")</f>
        <v>2022</v>
      </c>
      <c r="J29880" s="2" t="s">
        <v>21</v>
      </c>
      <c r="K29880" s="2" t="s">
        <v>22</v>
      </c>
      <c r="L29880" s="2" t="s">
        <v>1687</v>
      </c>
      <c r="M29880" s="1" t="s">
        <v>24</v>
      </c>
      <c r="N29880" s="1" t="s">
        <v>25</v>
      </c>
      <c r="O29880" s="1">
        <v>1</v>
      </c>
      <c r="P29880" s="1" t="s">
        <v>26</v>
      </c>
      <c r="Q29880" s="1">
        <v>457</v>
      </c>
      <c r="R29880" s="1" t="s">
        <v>1036</v>
      </c>
      <c r="S29880" s="1" t="s">
        <v>56</v>
      </c>
      <c r="T29880" s="1">
        <v>401404</v>
      </c>
      <c r="U29880" s="1" t="s">
        <v>29</v>
      </c>
      <c r="V29880" s="1" t="b">
        <v>0</v>
      </c>
      <c r="W29880" s="1"/>
      <c r="X29880" s="1"/>
      <c r="Y29880" s="1"/>
    </row>
    <row r="29881" spans="1:25" x14ac:dyDescent="0.25">
      <c r="A29881" s="1">
        <v>11299</v>
      </c>
      <c r="B29881" s="1" t="s">
        <v>15747</v>
      </c>
      <c r="C29881" s="1">
        <v>4107557</v>
      </c>
      <c r="D29881" s="1" t="s">
        <v>20</v>
      </c>
      <c r="E29881" s="1">
        <v>22</v>
      </c>
      <c r="F29881" s="1" t="str">
        <f>IF(Vrinda_Store[[#This Row],[Age]]&lt;=30,"Adult",IF(Vrinda_Store[Age]&lt;=50,"Middle Age","Old"))</f>
        <v>Adult</v>
      </c>
      <c r="G29881" s="2">
        <v>44900</v>
      </c>
      <c r="H29881" s="2" t="str">
        <f>TEXT(Vrinda_Store[[#This Row],[Date]],"MMM")</f>
        <v>Dec</v>
      </c>
      <c r="I29881" s="2" t="str">
        <f>TEXT(Vrinda_Store[[#This Row],[Date]],"YYYY")</f>
        <v>2022</v>
      </c>
      <c r="J29881" s="2" t="s">
        <v>21</v>
      </c>
      <c r="K29881" s="2" t="s">
        <v>43</v>
      </c>
      <c r="L29881" s="2" t="s">
        <v>15748</v>
      </c>
      <c r="M29881" s="1" t="s">
        <v>75</v>
      </c>
      <c r="N29881" s="1" t="s">
        <v>45</v>
      </c>
      <c r="O29881" s="1">
        <v>1</v>
      </c>
      <c r="P29881" s="1" t="s">
        <v>26</v>
      </c>
      <c r="Q29881" s="1">
        <v>665</v>
      </c>
      <c r="R29881" s="1" t="s">
        <v>103</v>
      </c>
      <c r="S29881" s="1" t="s">
        <v>56</v>
      </c>
      <c r="T29881" s="1">
        <v>400011</v>
      </c>
      <c r="U29881" s="1" t="s">
        <v>29</v>
      </c>
      <c r="V29881" s="1" t="b">
        <v>0</v>
      </c>
      <c r="W29881" s="1"/>
      <c r="X29881" s="1"/>
      <c r="Y29881" s="1"/>
    </row>
    <row r="29882" spans="1:25" x14ac:dyDescent="0.25">
      <c r="A29882" s="1">
        <v>11296</v>
      </c>
      <c r="B29882" s="1" t="s">
        <v>15742</v>
      </c>
      <c r="C29882" s="1">
        <v>6035777</v>
      </c>
      <c r="D29882" s="1" t="s">
        <v>20</v>
      </c>
      <c r="E29882" s="1">
        <v>30</v>
      </c>
      <c r="F29882" s="1" t="str">
        <f>IF(Vrinda_Store[[#This Row],[Age]]&lt;=30,"Adult",IF(Vrinda_Store[Age]&lt;=50,"Middle Age","Old"))</f>
        <v>Adult</v>
      </c>
      <c r="G29882" s="2">
        <v>44900</v>
      </c>
      <c r="H29882" s="2" t="str">
        <f>TEXT(Vrinda_Store[[#This Row],[Date]],"MMM")</f>
        <v>Dec</v>
      </c>
      <c r="I29882" s="2" t="str">
        <f>TEXT(Vrinda_Store[[#This Row],[Date]],"YYYY")</f>
        <v>2022</v>
      </c>
      <c r="J29882" s="2" t="s">
        <v>21</v>
      </c>
      <c r="K29882" s="2" t="s">
        <v>31</v>
      </c>
      <c r="L29882" s="2" t="s">
        <v>2495</v>
      </c>
      <c r="M29882" s="1" t="s">
        <v>33</v>
      </c>
      <c r="N29882" s="1" t="s">
        <v>66</v>
      </c>
      <c r="O29882" s="1">
        <v>1</v>
      </c>
      <c r="P29882" s="1" t="s">
        <v>26</v>
      </c>
      <c r="Q29882" s="1">
        <v>1695</v>
      </c>
      <c r="R29882" s="1" t="s">
        <v>85</v>
      </c>
      <c r="S29882" s="1" t="s">
        <v>86</v>
      </c>
      <c r="T29882" s="1">
        <v>500050</v>
      </c>
      <c r="U29882" s="1" t="s">
        <v>29</v>
      </c>
      <c r="V29882" s="1" t="b">
        <v>0</v>
      </c>
      <c r="W29882" s="1"/>
      <c r="X29882" s="1"/>
      <c r="Y29882" s="1"/>
    </row>
    <row r="29883" spans="1:25" x14ac:dyDescent="0.25">
      <c r="A29883" s="1">
        <v>11297</v>
      </c>
      <c r="B29883" s="1" t="s">
        <v>15743</v>
      </c>
      <c r="C29883" s="1">
        <v>199738</v>
      </c>
      <c r="D29883" s="1" t="s">
        <v>20</v>
      </c>
      <c r="E29883" s="1">
        <v>54</v>
      </c>
      <c r="F29883" s="1" t="str">
        <f>IF(Vrinda_Store[[#This Row],[Age]]&lt;=30,"Adult",IF(Vrinda_Store[Age]&lt;=50,"Middle Age","Old"))</f>
        <v>Old</v>
      </c>
      <c r="G29883" s="2">
        <v>44900</v>
      </c>
      <c r="H29883" s="2" t="str">
        <f>TEXT(Vrinda_Store[[#This Row],[Date]],"MMM")</f>
        <v>Dec</v>
      </c>
      <c r="I29883" s="2" t="str">
        <f>TEXT(Vrinda_Store[[#This Row],[Date]],"YYYY")</f>
        <v>2022</v>
      </c>
      <c r="J29883" s="2" t="s">
        <v>21</v>
      </c>
      <c r="K29883" s="2" t="s">
        <v>22</v>
      </c>
      <c r="L29883" s="2" t="s">
        <v>15744</v>
      </c>
      <c r="M29883" s="1" t="s">
        <v>33</v>
      </c>
      <c r="N29883" s="1" t="s">
        <v>25</v>
      </c>
      <c r="O29883" s="1">
        <v>1</v>
      </c>
      <c r="P29883" s="1" t="s">
        <v>26</v>
      </c>
      <c r="Q29883" s="1">
        <v>999</v>
      </c>
      <c r="R29883" s="1" t="s">
        <v>15745</v>
      </c>
      <c r="S29883" s="1" t="s">
        <v>86</v>
      </c>
      <c r="T29883" s="1">
        <v>509301</v>
      </c>
      <c r="U29883" s="1" t="s">
        <v>29</v>
      </c>
      <c r="V29883" s="1" t="b">
        <v>0</v>
      </c>
      <c r="W29883" s="1"/>
      <c r="X29883" s="1"/>
      <c r="Y29883" s="1"/>
    </row>
    <row r="29884" spans="1:25" x14ac:dyDescent="0.25">
      <c r="A29884" s="1">
        <v>11298</v>
      </c>
      <c r="B29884" s="1" t="s">
        <v>15746</v>
      </c>
      <c r="C29884" s="1">
        <v>7757220</v>
      </c>
      <c r="D29884" s="1" t="s">
        <v>51</v>
      </c>
      <c r="E29884" s="1">
        <v>21</v>
      </c>
      <c r="F29884" s="1" t="str">
        <f>IF(Vrinda_Store[[#This Row],[Age]]&lt;=30,"Adult",IF(Vrinda_Store[Age]&lt;=50,"Middle Age","Old"))</f>
        <v>Adult</v>
      </c>
      <c r="G29884" s="2">
        <v>44900</v>
      </c>
      <c r="H29884" s="2" t="str">
        <f>TEXT(Vrinda_Store[[#This Row],[Date]],"MMM")</f>
        <v>Dec</v>
      </c>
      <c r="I29884" s="2" t="str">
        <f>TEXT(Vrinda_Store[[#This Row],[Date]],"YYYY")</f>
        <v>2022</v>
      </c>
      <c r="J29884" s="2" t="s">
        <v>21</v>
      </c>
      <c r="K29884" s="2" t="s">
        <v>43</v>
      </c>
      <c r="L29884" s="2" t="s">
        <v>2718</v>
      </c>
      <c r="M29884" s="1" t="s">
        <v>54</v>
      </c>
      <c r="N29884" s="1" t="s">
        <v>34</v>
      </c>
      <c r="O29884" s="1">
        <v>1</v>
      </c>
      <c r="P29884" s="1" t="s">
        <v>26</v>
      </c>
      <c r="Q29884" s="1">
        <v>771</v>
      </c>
      <c r="R29884" s="1" t="s">
        <v>59</v>
      </c>
      <c r="S29884" s="1" t="s">
        <v>60</v>
      </c>
      <c r="T29884" s="1">
        <v>560061</v>
      </c>
      <c r="U29884" s="1" t="s">
        <v>29</v>
      </c>
      <c r="V29884" s="1" t="b">
        <v>0</v>
      </c>
      <c r="W29884" s="1"/>
      <c r="X29884" s="1"/>
      <c r="Y29884" s="1"/>
    </row>
    <row r="29885" spans="1:25" x14ac:dyDescent="0.25">
      <c r="A29885" s="1">
        <v>11277</v>
      </c>
      <c r="B29885" s="1" t="s">
        <v>15718</v>
      </c>
      <c r="C29885" s="1">
        <v>4640789</v>
      </c>
      <c r="D29885" s="1" t="s">
        <v>51</v>
      </c>
      <c r="E29885" s="1">
        <v>59</v>
      </c>
      <c r="F29885" s="1" t="str">
        <f>IF(Vrinda_Store[[#This Row],[Age]]&lt;=30,"Adult",IF(Vrinda_Store[Age]&lt;=50,"Middle Age","Old"))</f>
        <v>Old</v>
      </c>
      <c r="G29885" s="2">
        <v>44900</v>
      </c>
      <c r="H29885" s="2" t="str">
        <f>TEXT(Vrinda_Store[[#This Row],[Date]],"MMM")</f>
        <v>Dec</v>
      </c>
      <c r="I29885" s="2" t="str">
        <f>TEXT(Vrinda_Store[[#This Row],[Date]],"YYYY")</f>
        <v>2022</v>
      </c>
      <c r="J29885" s="2" t="s">
        <v>21</v>
      </c>
      <c r="K29885" s="2" t="s">
        <v>52</v>
      </c>
      <c r="L29885" s="2" t="s">
        <v>2761</v>
      </c>
      <c r="M29885" s="1" t="s">
        <v>54</v>
      </c>
      <c r="N29885" s="1" t="s">
        <v>39</v>
      </c>
      <c r="O29885" s="1">
        <v>1</v>
      </c>
      <c r="P29885" s="1" t="s">
        <v>26</v>
      </c>
      <c r="Q29885" s="1">
        <v>735</v>
      </c>
      <c r="R29885" s="1" t="s">
        <v>246</v>
      </c>
      <c r="S29885" s="1" t="s">
        <v>247</v>
      </c>
      <c r="T29885" s="1">
        <v>800024</v>
      </c>
      <c r="U29885" s="1" t="s">
        <v>29</v>
      </c>
      <c r="V29885" s="1" t="b">
        <v>0</v>
      </c>
      <c r="W29885" s="1"/>
      <c r="X29885" s="1"/>
      <c r="Y29885" s="1"/>
    </row>
    <row r="29886" spans="1:25" x14ac:dyDescent="0.25">
      <c r="A29886" s="1">
        <v>11278</v>
      </c>
      <c r="B29886" s="1" t="s">
        <v>15719</v>
      </c>
      <c r="C29886" s="1">
        <v>8701752</v>
      </c>
      <c r="D29886" s="1" t="s">
        <v>20</v>
      </c>
      <c r="E29886" s="1">
        <v>57</v>
      </c>
      <c r="F29886" s="1" t="str">
        <f>IF(Vrinda_Store[[#This Row],[Age]]&lt;=30,"Adult",IF(Vrinda_Store[Age]&lt;=50,"Middle Age","Old"))</f>
        <v>Old</v>
      </c>
      <c r="G29886" s="2">
        <v>44900</v>
      </c>
      <c r="H29886" s="2" t="str">
        <f>TEXT(Vrinda_Store[[#This Row],[Date]],"MMM")</f>
        <v>Dec</v>
      </c>
      <c r="I29886" s="2" t="str">
        <f>TEXT(Vrinda_Store[[#This Row],[Date]],"YYYY")</f>
        <v>2022</v>
      </c>
      <c r="J29886" s="2" t="s">
        <v>21</v>
      </c>
      <c r="K29886" s="2" t="s">
        <v>52</v>
      </c>
      <c r="L29886" s="2" t="s">
        <v>15720</v>
      </c>
      <c r="M29886" s="1" t="s">
        <v>33</v>
      </c>
      <c r="N29886" s="1" t="s">
        <v>109</v>
      </c>
      <c r="O29886" s="1">
        <v>1</v>
      </c>
      <c r="P29886" s="1" t="s">
        <v>26</v>
      </c>
      <c r="Q29886" s="1">
        <v>729</v>
      </c>
      <c r="R29886" s="1" t="s">
        <v>90</v>
      </c>
      <c r="S29886" s="1" t="s">
        <v>91</v>
      </c>
      <c r="T29886" s="1">
        <v>110031</v>
      </c>
      <c r="U29886" s="1" t="s">
        <v>29</v>
      </c>
      <c r="V29886" s="1" t="b">
        <v>0</v>
      </c>
      <c r="W29886" s="1"/>
      <c r="X29886" s="1"/>
      <c r="Y29886" s="1"/>
    </row>
    <row r="29887" spans="1:25" x14ac:dyDescent="0.25">
      <c r="A29887" s="1">
        <v>11279</v>
      </c>
      <c r="B29887" s="1" t="s">
        <v>15721</v>
      </c>
      <c r="C29887" s="1">
        <v>4909679</v>
      </c>
      <c r="D29887" s="1" t="s">
        <v>20</v>
      </c>
      <c r="E29887" s="1">
        <v>77</v>
      </c>
      <c r="F29887" s="1" t="str">
        <f>IF(Vrinda_Store[[#This Row],[Age]]&lt;=30,"Adult",IF(Vrinda_Store[Age]&lt;=50,"Middle Age","Old"))</f>
        <v>Old</v>
      </c>
      <c r="G29887" s="2">
        <v>44900</v>
      </c>
      <c r="H29887" s="2" t="str">
        <f>TEXT(Vrinda_Store[[#This Row],[Date]],"MMM")</f>
        <v>Dec</v>
      </c>
      <c r="I29887" s="2" t="str">
        <f>TEXT(Vrinda_Store[[#This Row],[Date]],"YYYY")</f>
        <v>2022</v>
      </c>
      <c r="J29887" s="2" t="s">
        <v>21</v>
      </c>
      <c r="K29887" s="2" t="s">
        <v>43</v>
      </c>
      <c r="L29887" s="2" t="s">
        <v>9639</v>
      </c>
      <c r="M29887" s="1" t="s">
        <v>24</v>
      </c>
      <c r="N29887" s="1" t="s">
        <v>25</v>
      </c>
      <c r="O29887" s="1">
        <v>1</v>
      </c>
      <c r="P29887" s="1" t="s">
        <v>26</v>
      </c>
      <c r="Q29887" s="1">
        <v>487</v>
      </c>
      <c r="R29887" s="1" t="s">
        <v>9933</v>
      </c>
      <c r="S29887" s="1" t="s">
        <v>332</v>
      </c>
      <c r="T29887" s="1">
        <v>607402</v>
      </c>
      <c r="U29887" s="1" t="s">
        <v>29</v>
      </c>
      <c r="V29887" s="1" t="b">
        <v>0</v>
      </c>
      <c r="W29887" s="1"/>
      <c r="X29887" s="1"/>
      <c r="Y29887" s="1"/>
    </row>
    <row r="29888" spans="1:25" x14ac:dyDescent="0.25">
      <c r="A29888" s="1">
        <v>11276</v>
      </c>
      <c r="B29888" s="1" t="s">
        <v>15716</v>
      </c>
      <c r="C29888" s="1">
        <v>2697613</v>
      </c>
      <c r="D29888" s="1" t="s">
        <v>20</v>
      </c>
      <c r="E29888" s="1">
        <v>68</v>
      </c>
      <c r="F29888" s="1" t="str">
        <f>IF(Vrinda_Store[[#This Row],[Age]]&lt;=30,"Adult",IF(Vrinda_Store[Age]&lt;=50,"Middle Age","Old"))</f>
        <v>Old</v>
      </c>
      <c r="G29888" s="2">
        <v>44900</v>
      </c>
      <c r="H29888" s="2" t="str">
        <f>TEXT(Vrinda_Store[[#This Row],[Date]],"MMM")</f>
        <v>Dec</v>
      </c>
      <c r="I29888" s="2" t="str">
        <f>TEXT(Vrinda_Store[[#This Row],[Date]],"YYYY")</f>
        <v>2022</v>
      </c>
      <c r="J29888" s="2" t="s">
        <v>21</v>
      </c>
      <c r="K29888" s="2" t="s">
        <v>52</v>
      </c>
      <c r="L29888" s="2" t="s">
        <v>15717</v>
      </c>
      <c r="M29888" s="1" t="s">
        <v>33</v>
      </c>
      <c r="N29888" s="1" t="s">
        <v>25</v>
      </c>
      <c r="O29888" s="1">
        <v>1</v>
      </c>
      <c r="P29888" s="1" t="s">
        <v>26</v>
      </c>
      <c r="Q29888" s="1">
        <v>1127</v>
      </c>
      <c r="R29888" s="1" t="s">
        <v>35</v>
      </c>
      <c r="S29888" s="1" t="s">
        <v>36</v>
      </c>
      <c r="T29888" s="1">
        <v>122001</v>
      </c>
      <c r="U29888" s="1" t="s">
        <v>29</v>
      </c>
      <c r="V29888" s="1" t="b">
        <v>0</v>
      </c>
      <c r="W29888" s="1"/>
      <c r="X29888" s="1"/>
      <c r="Y29888" s="1"/>
    </row>
    <row r="29889" spans="1:25" x14ac:dyDescent="0.25">
      <c r="A29889" s="1">
        <v>11273</v>
      </c>
      <c r="B29889" s="1" t="s">
        <v>15711</v>
      </c>
      <c r="C29889" s="1">
        <v>9176439</v>
      </c>
      <c r="D29889" s="1" t="s">
        <v>51</v>
      </c>
      <c r="E29889" s="1">
        <v>71</v>
      </c>
      <c r="F29889" s="1" t="str">
        <f>IF(Vrinda_Store[[#This Row],[Age]]&lt;=30,"Adult",IF(Vrinda_Store[Age]&lt;=50,"Middle Age","Old"))</f>
        <v>Old</v>
      </c>
      <c r="G29889" s="2">
        <v>44900</v>
      </c>
      <c r="H29889" s="2" t="str">
        <f>TEXT(Vrinda_Store[[#This Row],[Date]],"MMM")</f>
        <v>Dec</v>
      </c>
      <c r="I29889" s="2" t="str">
        <f>TEXT(Vrinda_Store[[#This Row],[Date]],"YYYY")</f>
        <v>2022</v>
      </c>
      <c r="J29889" s="2" t="s">
        <v>21</v>
      </c>
      <c r="K29889" s="2" t="s">
        <v>43</v>
      </c>
      <c r="L29889" s="2" t="s">
        <v>15712</v>
      </c>
      <c r="M29889" s="1" t="s">
        <v>54</v>
      </c>
      <c r="N29889" s="1" t="s">
        <v>34</v>
      </c>
      <c r="O29889" s="1">
        <v>1</v>
      </c>
      <c r="P29889" s="1" t="s">
        <v>26</v>
      </c>
      <c r="Q29889" s="1">
        <v>885</v>
      </c>
      <c r="R29889" s="1" t="s">
        <v>1709</v>
      </c>
      <c r="S29889" s="1" t="s">
        <v>56</v>
      </c>
      <c r="T29889" s="1">
        <v>422009</v>
      </c>
      <c r="U29889" s="1" t="s">
        <v>29</v>
      </c>
      <c r="V29889" s="1" t="b">
        <v>0</v>
      </c>
      <c r="W29889" s="1"/>
      <c r="X29889" s="1"/>
      <c r="Y29889" s="1"/>
    </row>
    <row r="29890" spans="1:25" x14ac:dyDescent="0.25">
      <c r="A29890" s="1">
        <v>11274</v>
      </c>
      <c r="B29890" s="1" t="s">
        <v>15713</v>
      </c>
      <c r="C29890" s="1">
        <v>7912129</v>
      </c>
      <c r="D29890" s="1" t="s">
        <v>20</v>
      </c>
      <c r="E29890" s="1">
        <v>77</v>
      </c>
      <c r="F29890" s="1" t="str">
        <f>IF(Vrinda_Store[[#This Row],[Age]]&lt;=30,"Adult",IF(Vrinda_Store[Age]&lt;=50,"Middle Age","Old"))</f>
        <v>Old</v>
      </c>
      <c r="G29890" s="2">
        <v>44900</v>
      </c>
      <c r="H29890" s="2" t="str">
        <f>TEXT(Vrinda_Store[[#This Row],[Date]],"MMM")</f>
        <v>Dec</v>
      </c>
      <c r="I29890" s="2" t="str">
        <f>TEXT(Vrinda_Store[[#This Row],[Date]],"YYYY")</f>
        <v>2022</v>
      </c>
      <c r="J29890" s="2" t="s">
        <v>21</v>
      </c>
      <c r="K29890" s="2" t="s">
        <v>43</v>
      </c>
      <c r="L29890" s="2" t="s">
        <v>15714</v>
      </c>
      <c r="M29890" s="1" t="s">
        <v>75</v>
      </c>
      <c r="N29890" s="1" t="s">
        <v>98</v>
      </c>
      <c r="O29890" s="1">
        <v>1</v>
      </c>
      <c r="P29890" s="1" t="s">
        <v>26</v>
      </c>
      <c r="Q29890" s="1">
        <v>399</v>
      </c>
      <c r="R29890" s="1" t="s">
        <v>169</v>
      </c>
      <c r="S29890" s="1" t="s">
        <v>56</v>
      </c>
      <c r="T29890" s="1">
        <v>411060</v>
      </c>
      <c r="U29890" s="1" t="s">
        <v>29</v>
      </c>
      <c r="V29890" s="1" t="b">
        <v>0</v>
      </c>
      <c r="W29890" s="1"/>
      <c r="X29890" s="1"/>
      <c r="Y29890" s="1"/>
    </row>
    <row r="29891" spans="1:25" x14ac:dyDescent="0.25">
      <c r="A29891" s="1">
        <v>11275</v>
      </c>
      <c r="B29891" s="1" t="s">
        <v>15713</v>
      </c>
      <c r="C29891" s="1">
        <v>7912129</v>
      </c>
      <c r="D29891" s="1" t="s">
        <v>20</v>
      </c>
      <c r="E29891" s="1">
        <v>31</v>
      </c>
      <c r="F29891" s="1" t="str">
        <f>IF(Vrinda_Store[[#This Row],[Age]]&lt;=30,"Adult",IF(Vrinda_Store[Age]&lt;=50,"Middle Age","Old"))</f>
        <v>Middle Age</v>
      </c>
      <c r="G29891" s="2">
        <v>44900</v>
      </c>
      <c r="H29891" s="2" t="str">
        <f>TEXT(Vrinda_Store[[#This Row],[Date]],"MMM")</f>
        <v>Dec</v>
      </c>
      <c r="I29891" s="2" t="str">
        <f>TEXT(Vrinda_Store[[#This Row],[Date]],"YYYY")</f>
        <v>2022</v>
      </c>
      <c r="J29891" s="2" t="s">
        <v>21</v>
      </c>
      <c r="K29891" s="2" t="s">
        <v>88</v>
      </c>
      <c r="L29891" s="2" t="s">
        <v>15715</v>
      </c>
      <c r="M29891" s="1" t="s">
        <v>75</v>
      </c>
      <c r="N29891" s="1" t="s">
        <v>39</v>
      </c>
      <c r="O29891" s="1">
        <v>1</v>
      </c>
      <c r="P29891" s="1" t="s">
        <v>26</v>
      </c>
      <c r="Q29891" s="1">
        <v>388</v>
      </c>
      <c r="R29891" s="1" t="s">
        <v>144</v>
      </c>
      <c r="S29891" s="1" t="s">
        <v>145</v>
      </c>
      <c r="T29891" s="1">
        <v>380058</v>
      </c>
      <c r="U29891" s="1" t="s">
        <v>29</v>
      </c>
      <c r="V29891" s="1" t="b">
        <v>0</v>
      </c>
      <c r="W29891" s="1"/>
      <c r="X29891" s="1"/>
      <c r="Y29891" s="1"/>
    </row>
    <row r="29892" spans="1:25" x14ac:dyDescent="0.25">
      <c r="A29892" s="1">
        <v>11280</v>
      </c>
      <c r="B29892" s="1" t="s">
        <v>15722</v>
      </c>
      <c r="C29892" s="1">
        <v>1345842</v>
      </c>
      <c r="D29892" s="1" t="s">
        <v>20</v>
      </c>
      <c r="E29892" s="1">
        <v>33</v>
      </c>
      <c r="F29892" s="1" t="str">
        <f>IF(Vrinda_Store[[#This Row],[Age]]&lt;=30,"Adult",IF(Vrinda_Store[Age]&lt;=50,"Middle Age","Old"))</f>
        <v>Middle Age</v>
      </c>
      <c r="G29892" s="2">
        <v>44900</v>
      </c>
      <c r="H29892" s="2" t="str">
        <f>TEXT(Vrinda_Store[[#This Row],[Date]],"MMM")</f>
        <v>Dec</v>
      </c>
      <c r="I29892" s="2" t="str">
        <f>TEXT(Vrinda_Store[[#This Row],[Date]],"YYYY")</f>
        <v>2022</v>
      </c>
      <c r="J29892" s="2" t="s">
        <v>21</v>
      </c>
      <c r="K29892" s="2" t="s">
        <v>52</v>
      </c>
      <c r="L29892" s="2" t="s">
        <v>6374</v>
      </c>
      <c r="M29892" s="1" t="s">
        <v>33</v>
      </c>
      <c r="N29892" s="1" t="s">
        <v>66</v>
      </c>
      <c r="O29892" s="1">
        <v>1</v>
      </c>
      <c r="P29892" s="1" t="s">
        <v>26</v>
      </c>
      <c r="Q29892" s="1">
        <v>1369</v>
      </c>
      <c r="R29892" s="1" t="s">
        <v>237</v>
      </c>
      <c r="S29892" s="1" t="s">
        <v>238</v>
      </c>
      <c r="T29892" s="1">
        <v>827006</v>
      </c>
      <c r="U29892" s="1" t="s">
        <v>29</v>
      </c>
      <c r="V29892" s="1" t="b">
        <v>0</v>
      </c>
      <c r="W29892" s="1"/>
      <c r="X29892" s="1"/>
      <c r="Y29892" s="1"/>
    </row>
    <row r="29893" spans="1:25" x14ac:dyDescent="0.25">
      <c r="A29893" s="1">
        <v>11285</v>
      </c>
      <c r="B29893" s="1" t="s">
        <v>15729</v>
      </c>
      <c r="C29893" s="1">
        <v>3787733</v>
      </c>
      <c r="D29893" s="1" t="s">
        <v>51</v>
      </c>
      <c r="E29893" s="1">
        <v>22</v>
      </c>
      <c r="F29893" s="1" t="str">
        <f>IF(Vrinda_Store[[#This Row],[Age]]&lt;=30,"Adult",IF(Vrinda_Store[Age]&lt;=50,"Middle Age","Old"))</f>
        <v>Adult</v>
      </c>
      <c r="G29893" s="2">
        <v>44900</v>
      </c>
      <c r="H29893" s="2" t="str">
        <f>TEXT(Vrinda_Store[[#This Row],[Date]],"MMM")</f>
        <v>Dec</v>
      </c>
      <c r="I29893" s="2" t="str">
        <f>TEXT(Vrinda_Store[[#This Row],[Date]],"YYYY")</f>
        <v>2022</v>
      </c>
      <c r="J29893" s="2" t="s">
        <v>21</v>
      </c>
      <c r="K29893" s="2" t="s">
        <v>52</v>
      </c>
      <c r="L29893" s="2" t="s">
        <v>15730</v>
      </c>
      <c r="M29893" s="1" t="s">
        <v>54</v>
      </c>
      <c r="N29893" s="1" t="s">
        <v>25</v>
      </c>
      <c r="O29893" s="1">
        <v>1</v>
      </c>
      <c r="P29893" s="1" t="s">
        <v>26</v>
      </c>
      <c r="Q29893" s="1">
        <v>499</v>
      </c>
      <c r="R29893" s="1" t="s">
        <v>103</v>
      </c>
      <c r="S29893" s="1" t="s">
        <v>56</v>
      </c>
      <c r="T29893" s="1">
        <v>400006</v>
      </c>
      <c r="U29893" s="1" t="s">
        <v>29</v>
      </c>
      <c r="V29893" s="1" t="b">
        <v>0</v>
      </c>
      <c r="W29893" s="1"/>
      <c r="X29893" s="1"/>
      <c r="Y29893" s="1"/>
    </row>
    <row r="29894" spans="1:25" x14ac:dyDescent="0.25">
      <c r="A29894" s="1">
        <v>11286</v>
      </c>
      <c r="B29894" s="1" t="s">
        <v>15731</v>
      </c>
      <c r="C29894" s="1">
        <v>3254506</v>
      </c>
      <c r="D29894" s="1" t="s">
        <v>20</v>
      </c>
      <c r="E29894" s="1">
        <v>19</v>
      </c>
      <c r="F29894" s="1" t="str">
        <f>IF(Vrinda_Store[[#This Row],[Age]]&lt;=30,"Adult",IF(Vrinda_Store[Age]&lt;=50,"Middle Age","Old"))</f>
        <v>Adult</v>
      </c>
      <c r="G29894" s="2">
        <v>44900</v>
      </c>
      <c r="H29894" s="2" t="str">
        <f>TEXT(Vrinda_Store[[#This Row],[Date]],"MMM")</f>
        <v>Dec</v>
      </c>
      <c r="I29894" s="2" t="str">
        <f>TEXT(Vrinda_Store[[#This Row],[Date]],"YYYY")</f>
        <v>2022</v>
      </c>
      <c r="J29894" s="2" t="s">
        <v>21</v>
      </c>
      <c r="K29894" s="2" t="s">
        <v>22</v>
      </c>
      <c r="L29894" s="2" t="s">
        <v>1813</v>
      </c>
      <c r="M29894" s="1" t="s">
        <v>33</v>
      </c>
      <c r="N29894" s="1" t="s">
        <v>34</v>
      </c>
      <c r="O29894" s="1">
        <v>1</v>
      </c>
      <c r="P29894" s="1" t="s">
        <v>26</v>
      </c>
      <c r="Q29894" s="1">
        <v>1176</v>
      </c>
      <c r="R29894" s="1" t="s">
        <v>7055</v>
      </c>
      <c r="S29894" s="1" t="s">
        <v>95</v>
      </c>
      <c r="T29894" s="1">
        <v>764020</v>
      </c>
      <c r="U29894" s="1" t="s">
        <v>29</v>
      </c>
      <c r="V29894" s="1" t="b">
        <v>0</v>
      </c>
      <c r="W29894" s="1"/>
      <c r="X29894" s="1"/>
      <c r="Y29894" s="1"/>
    </row>
    <row r="29895" spans="1:25" x14ac:dyDescent="0.25">
      <c r="A29895" s="1">
        <v>11287</v>
      </c>
      <c r="B29895" s="1" t="s">
        <v>15732</v>
      </c>
      <c r="C29895" s="1">
        <v>9117499</v>
      </c>
      <c r="D29895" s="1" t="s">
        <v>51</v>
      </c>
      <c r="E29895" s="1">
        <v>55</v>
      </c>
      <c r="F29895" s="1" t="str">
        <f>IF(Vrinda_Store[[#This Row],[Age]]&lt;=30,"Adult",IF(Vrinda_Store[Age]&lt;=50,"Middle Age","Old"))</f>
        <v>Old</v>
      </c>
      <c r="G29895" s="2">
        <v>44900</v>
      </c>
      <c r="H29895" s="2" t="str">
        <f>TEXT(Vrinda_Store[[#This Row],[Date]],"MMM")</f>
        <v>Dec</v>
      </c>
      <c r="I29895" s="2" t="str">
        <f>TEXT(Vrinda_Store[[#This Row],[Date]],"YYYY")</f>
        <v>2022</v>
      </c>
      <c r="J29895" s="2" t="s">
        <v>21</v>
      </c>
      <c r="K29895" s="2" t="s">
        <v>88</v>
      </c>
      <c r="L29895" s="2" t="s">
        <v>4579</v>
      </c>
      <c r="M29895" s="1" t="s">
        <v>33</v>
      </c>
      <c r="N29895" s="1" t="s">
        <v>45</v>
      </c>
      <c r="O29895" s="1">
        <v>1</v>
      </c>
      <c r="P29895" s="1" t="s">
        <v>26</v>
      </c>
      <c r="Q29895" s="1">
        <v>939</v>
      </c>
      <c r="R29895" s="1" t="s">
        <v>246</v>
      </c>
      <c r="S29895" s="1" t="s">
        <v>247</v>
      </c>
      <c r="T29895" s="1">
        <v>804453</v>
      </c>
      <c r="U29895" s="1" t="s">
        <v>29</v>
      </c>
      <c r="V29895" s="1" t="b">
        <v>0</v>
      </c>
      <c r="W29895" s="1"/>
      <c r="X29895" s="1"/>
      <c r="Y29895" s="1"/>
    </row>
    <row r="29896" spans="1:25" x14ac:dyDescent="0.25">
      <c r="A29896" s="1">
        <v>11284</v>
      </c>
      <c r="B29896" s="1" t="s">
        <v>15728</v>
      </c>
      <c r="C29896" s="1">
        <v>9365156</v>
      </c>
      <c r="D29896" s="1" t="s">
        <v>51</v>
      </c>
      <c r="E29896" s="1">
        <v>43</v>
      </c>
      <c r="F29896" s="1" t="str">
        <f>IF(Vrinda_Store[[#This Row],[Age]]&lt;=30,"Adult",IF(Vrinda_Store[Age]&lt;=50,"Middle Age","Old"))</f>
        <v>Middle Age</v>
      </c>
      <c r="G29896" s="2">
        <v>44900</v>
      </c>
      <c r="H29896" s="2" t="str">
        <f>TEXT(Vrinda_Store[[#This Row],[Date]],"MMM")</f>
        <v>Dec</v>
      </c>
      <c r="I29896" s="2" t="str">
        <f>TEXT(Vrinda_Store[[#This Row],[Date]],"YYYY")</f>
        <v>2022</v>
      </c>
      <c r="J29896" s="2" t="s">
        <v>21</v>
      </c>
      <c r="K29896" s="2" t="s">
        <v>22</v>
      </c>
      <c r="L29896" s="2" t="s">
        <v>3755</v>
      </c>
      <c r="M29896" s="1" t="s">
        <v>54</v>
      </c>
      <c r="N29896" s="1" t="s">
        <v>45</v>
      </c>
      <c r="O29896" s="1">
        <v>1</v>
      </c>
      <c r="P29896" s="1" t="s">
        <v>26</v>
      </c>
      <c r="Q29896" s="1">
        <v>807</v>
      </c>
      <c r="R29896" s="1" t="s">
        <v>85</v>
      </c>
      <c r="S29896" s="1" t="s">
        <v>86</v>
      </c>
      <c r="T29896" s="1">
        <v>500090</v>
      </c>
      <c r="U29896" s="1" t="s">
        <v>29</v>
      </c>
      <c r="V29896" s="1" t="b">
        <v>0</v>
      </c>
      <c r="W29896" s="1"/>
      <c r="X29896" s="1"/>
      <c r="Y29896" s="1"/>
    </row>
    <row r="29897" spans="1:25" x14ac:dyDescent="0.25">
      <c r="A29897" s="1">
        <v>11281</v>
      </c>
      <c r="B29897" s="1" t="s">
        <v>15723</v>
      </c>
      <c r="C29897" s="1">
        <v>937697</v>
      </c>
      <c r="D29897" s="1" t="s">
        <v>20</v>
      </c>
      <c r="E29897" s="1">
        <v>26</v>
      </c>
      <c r="F29897" s="1" t="str">
        <f>IF(Vrinda_Store[[#This Row],[Age]]&lt;=30,"Adult",IF(Vrinda_Store[Age]&lt;=50,"Middle Age","Old"))</f>
        <v>Adult</v>
      </c>
      <c r="G29897" s="2">
        <v>44900</v>
      </c>
      <c r="H29897" s="2" t="str">
        <f>TEXT(Vrinda_Store[[#This Row],[Date]],"MMM")</f>
        <v>Dec</v>
      </c>
      <c r="I29897" s="2" t="str">
        <f>TEXT(Vrinda_Store[[#This Row],[Date]],"YYYY")</f>
        <v>2022</v>
      </c>
      <c r="J29897" s="2" t="s">
        <v>21</v>
      </c>
      <c r="K29897" s="2" t="s">
        <v>31</v>
      </c>
      <c r="L29897" s="2" t="s">
        <v>7663</v>
      </c>
      <c r="M29897" s="1" t="s">
        <v>33</v>
      </c>
      <c r="N29897" s="1" t="s">
        <v>34</v>
      </c>
      <c r="O29897" s="1">
        <v>1</v>
      </c>
      <c r="P29897" s="1" t="s">
        <v>26</v>
      </c>
      <c r="Q29897" s="1">
        <v>1149</v>
      </c>
      <c r="R29897" s="1" t="s">
        <v>665</v>
      </c>
      <c r="S29897" s="1" t="s">
        <v>666</v>
      </c>
      <c r="T29897" s="1">
        <v>795005</v>
      </c>
      <c r="U29897" s="1" t="s">
        <v>29</v>
      </c>
      <c r="V29897" s="1" t="b">
        <v>0</v>
      </c>
      <c r="W29897" s="1"/>
      <c r="X29897" s="1"/>
      <c r="Y29897" s="1"/>
    </row>
    <row r="29898" spans="1:25" x14ac:dyDescent="0.25">
      <c r="A29898" s="1">
        <v>11282</v>
      </c>
      <c r="B29898" s="1" t="s">
        <v>15724</v>
      </c>
      <c r="C29898" s="1">
        <v>6205368</v>
      </c>
      <c r="D29898" s="1" t="s">
        <v>20</v>
      </c>
      <c r="E29898" s="1">
        <v>70</v>
      </c>
      <c r="F29898" s="1" t="str">
        <f>IF(Vrinda_Store[[#This Row],[Age]]&lt;=30,"Adult",IF(Vrinda_Store[Age]&lt;=50,"Middle Age","Old"))</f>
        <v>Old</v>
      </c>
      <c r="G29898" s="2">
        <v>44900</v>
      </c>
      <c r="H29898" s="2" t="str">
        <f>TEXT(Vrinda_Store[[#This Row],[Date]],"MMM")</f>
        <v>Dec</v>
      </c>
      <c r="I29898" s="2" t="str">
        <f>TEXT(Vrinda_Store[[#This Row],[Date]],"YYYY")</f>
        <v>2022</v>
      </c>
      <c r="J29898" s="2" t="s">
        <v>21</v>
      </c>
      <c r="K29898" s="2" t="s">
        <v>43</v>
      </c>
      <c r="L29898" s="2" t="s">
        <v>3987</v>
      </c>
      <c r="M29898" s="1" t="s">
        <v>75</v>
      </c>
      <c r="N29898" s="1" t="s">
        <v>66</v>
      </c>
      <c r="O29898" s="1">
        <v>1</v>
      </c>
      <c r="P29898" s="1" t="s">
        <v>26</v>
      </c>
      <c r="Q29898" s="1">
        <v>522</v>
      </c>
      <c r="R29898" s="1" t="s">
        <v>15725</v>
      </c>
      <c r="S29898" s="1" t="s">
        <v>716</v>
      </c>
      <c r="T29898" s="1">
        <v>182101</v>
      </c>
      <c r="U29898" s="1" t="s">
        <v>29</v>
      </c>
      <c r="V29898" s="1" t="b">
        <v>0</v>
      </c>
      <c r="W29898" s="1"/>
      <c r="X29898" s="1"/>
      <c r="Y29898" s="1"/>
    </row>
    <row r="29899" spans="1:25" x14ac:dyDescent="0.25">
      <c r="A29899" s="1">
        <v>11283</v>
      </c>
      <c r="B29899" s="1" t="s">
        <v>15726</v>
      </c>
      <c r="C29899" s="1">
        <v>3932711</v>
      </c>
      <c r="D29899" s="1" t="s">
        <v>20</v>
      </c>
      <c r="E29899" s="1">
        <v>40</v>
      </c>
      <c r="F29899" s="1" t="str">
        <f>IF(Vrinda_Store[[#This Row],[Age]]&lt;=30,"Adult",IF(Vrinda_Store[Age]&lt;=50,"Middle Age","Old"))</f>
        <v>Middle Age</v>
      </c>
      <c r="G29899" s="2">
        <v>44900</v>
      </c>
      <c r="H29899" s="2" t="str">
        <f>TEXT(Vrinda_Store[[#This Row],[Date]],"MMM")</f>
        <v>Dec</v>
      </c>
      <c r="I29899" s="2" t="str">
        <f>TEXT(Vrinda_Store[[#This Row],[Date]],"YYYY")</f>
        <v>2022</v>
      </c>
      <c r="J29899" s="2" t="s">
        <v>21</v>
      </c>
      <c r="K29899" s="2" t="s">
        <v>22</v>
      </c>
      <c r="L29899" s="2" t="s">
        <v>15727</v>
      </c>
      <c r="M29899" s="1" t="s">
        <v>24</v>
      </c>
      <c r="N29899" s="1" t="s">
        <v>34</v>
      </c>
      <c r="O29899" s="1">
        <v>1</v>
      </c>
      <c r="P29899" s="1" t="s">
        <v>26</v>
      </c>
      <c r="Q29899" s="1">
        <v>533</v>
      </c>
      <c r="R29899" s="1" t="s">
        <v>59</v>
      </c>
      <c r="S29899" s="1" t="s">
        <v>60</v>
      </c>
      <c r="T29899" s="1">
        <v>560100</v>
      </c>
      <c r="U29899" s="1" t="s">
        <v>29</v>
      </c>
      <c r="V29899" s="1" t="b">
        <v>0</v>
      </c>
      <c r="W29899" s="1"/>
      <c r="X29899" s="1"/>
      <c r="Y29899" s="1"/>
    </row>
    <row r="29900" spans="1:25" x14ac:dyDescent="0.25">
      <c r="A29900" s="1">
        <v>11201</v>
      </c>
      <c r="B29900" s="1" t="s">
        <v>15620</v>
      </c>
      <c r="C29900" s="1">
        <v>408208</v>
      </c>
      <c r="D29900" s="1" t="s">
        <v>20</v>
      </c>
      <c r="E29900" s="1">
        <v>34</v>
      </c>
      <c r="F29900" s="1" t="str">
        <f>IF(Vrinda_Store[[#This Row],[Age]]&lt;=30,"Adult",IF(Vrinda_Store[Age]&lt;=50,"Middle Age","Old"))</f>
        <v>Middle Age</v>
      </c>
      <c r="G29900" s="2">
        <v>44900</v>
      </c>
      <c r="H29900" s="2" t="str">
        <f>TEXT(Vrinda_Store[[#This Row],[Date]],"MMM")</f>
        <v>Dec</v>
      </c>
      <c r="I29900" s="2" t="str">
        <f>TEXT(Vrinda_Store[[#This Row],[Date]],"YYYY")</f>
        <v>2022</v>
      </c>
      <c r="J29900" s="2" t="s">
        <v>21</v>
      </c>
      <c r="K29900" s="2" t="s">
        <v>52</v>
      </c>
      <c r="L29900" s="2" t="s">
        <v>15601</v>
      </c>
      <c r="M29900" s="1" t="s">
        <v>24</v>
      </c>
      <c r="N29900" s="1" t="s">
        <v>66</v>
      </c>
      <c r="O29900" s="1">
        <v>1</v>
      </c>
      <c r="P29900" s="1" t="s">
        <v>26</v>
      </c>
      <c r="Q29900" s="1">
        <v>481</v>
      </c>
      <c r="R29900" s="1" t="s">
        <v>6886</v>
      </c>
      <c r="S29900" s="1" t="s">
        <v>86</v>
      </c>
      <c r="T29900" s="1">
        <v>507101</v>
      </c>
      <c r="U29900" s="1" t="s">
        <v>29</v>
      </c>
      <c r="V29900" s="1" t="b">
        <v>0</v>
      </c>
      <c r="W29900" s="1"/>
      <c r="X29900" s="1"/>
      <c r="Y29900" s="1"/>
    </row>
    <row r="29901" spans="1:25" x14ac:dyDescent="0.25">
      <c r="A29901" s="1">
        <v>11202</v>
      </c>
      <c r="B29901" s="1" t="s">
        <v>15621</v>
      </c>
      <c r="C29901" s="1">
        <v>9741511</v>
      </c>
      <c r="D29901" s="1" t="s">
        <v>51</v>
      </c>
      <c r="E29901" s="1">
        <v>20</v>
      </c>
      <c r="F29901" s="1" t="str">
        <f>IF(Vrinda_Store[[#This Row],[Age]]&lt;=30,"Adult",IF(Vrinda_Store[Age]&lt;=50,"Middle Age","Old"))</f>
        <v>Adult</v>
      </c>
      <c r="G29901" s="2">
        <v>44900</v>
      </c>
      <c r="H29901" s="2" t="str">
        <f>TEXT(Vrinda_Store[[#This Row],[Date]],"MMM")</f>
        <v>Dec</v>
      </c>
      <c r="I29901" s="2" t="str">
        <f>TEXT(Vrinda_Store[[#This Row],[Date]],"YYYY")</f>
        <v>2022</v>
      </c>
      <c r="J29901" s="2" t="s">
        <v>21</v>
      </c>
      <c r="K29901" s="2" t="s">
        <v>22</v>
      </c>
      <c r="L29901" s="2" t="s">
        <v>1780</v>
      </c>
      <c r="M29901" s="1" t="s">
        <v>33</v>
      </c>
      <c r="N29901" s="1" t="s">
        <v>25</v>
      </c>
      <c r="O29901" s="1">
        <v>1</v>
      </c>
      <c r="P29901" s="1" t="s">
        <v>26</v>
      </c>
      <c r="Q29901" s="1">
        <v>882</v>
      </c>
      <c r="R29901" s="1" t="s">
        <v>500</v>
      </c>
      <c r="S29901" s="1" t="s">
        <v>111</v>
      </c>
      <c r="T29901" s="1">
        <v>250002</v>
      </c>
      <c r="U29901" s="1" t="s">
        <v>29</v>
      </c>
      <c r="V29901" s="1" t="b">
        <v>0</v>
      </c>
      <c r="W29901" s="1"/>
      <c r="X29901" s="1"/>
      <c r="Y29901" s="1"/>
    </row>
    <row r="29902" spans="1:25" x14ac:dyDescent="0.25">
      <c r="A29902" s="1">
        <v>11203</v>
      </c>
      <c r="B29902" s="1" t="s">
        <v>15622</v>
      </c>
      <c r="C29902" s="1">
        <v>9802824</v>
      </c>
      <c r="D29902" s="1" t="s">
        <v>20</v>
      </c>
      <c r="E29902" s="1">
        <v>22</v>
      </c>
      <c r="F29902" s="1" t="str">
        <f>IF(Vrinda_Store[[#This Row],[Age]]&lt;=30,"Adult",IF(Vrinda_Store[Age]&lt;=50,"Middle Age","Old"))</f>
        <v>Adult</v>
      </c>
      <c r="G29902" s="2">
        <v>44900</v>
      </c>
      <c r="H29902" s="2" t="str">
        <f>TEXT(Vrinda_Store[[#This Row],[Date]],"MMM")</f>
        <v>Dec</v>
      </c>
      <c r="I29902" s="2" t="str">
        <f>TEXT(Vrinda_Store[[#This Row],[Date]],"YYYY")</f>
        <v>2022</v>
      </c>
      <c r="J29902" s="2" t="s">
        <v>21</v>
      </c>
      <c r="K29902" s="2" t="s">
        <v>52</v>
      </c>
      <c r="L29902" s="2" t="s">
        <v>927</v>
      </c>
      <c r="M29902" s="1" t="s">
        <v>209</v>
      </c>
      <c r="N29902" s="1" t="s">
        <v>210</v>
      </c>
      <c r="O29902" s="1">
        <v>1</v>
      </c>
      <c r="P29902" s="1" t="s">
        <v>26</v>
      </c>
      <c r="Q29902" s="1">
        <v>1301</v>
      </c>
      <c r="R29902" s="1" t="s">
        <v>358</v>
      </c>
      <c r="S29902" s="1" t="s">
        <v>56</v>
      </c>
      <c r="T29902" s="1">
        <v>400615</v>
      </c>
      <c r="U29902" s="1" t="s">
        <v>29</v>
      </c>
      <c r="V29902" s="1" t="b">
        <v>0</v>
      </c>
      <c r="W29902" s="1"/>
      <c r="X29902" s="1"/>
      <c r="Y29902" s="1"/>
    </row>
    <row r="29903" spans="1:25" x14ac:dyDescent="0.25">
      <c r="A29903" s="1">
        <v>11200</v>
      </c>
      <c r="B29903" s="1" t="s">
        <v>15619</v>
      </c>
      <c r="C29903" s="1">
        <v>5931517</v>
      </c>
      <c r="D29903" s="1" t="s">
        <v>51</v>
      </c>
      <c r="E29903" s="1">
        <v>26</v>
      </c>
      <c r="F29903" s="1" t="str">
        <f>IF(Vrinda_Store[[#This Row],[Age]]&lt;=30,"Adult",IF(Vrinda_Store[Age]&lt;=50,"Middle Age","Old"))</f>
        <v>Adult</v>
      </c>
      <c r="G29903" s="2">
        <v>44900</v>
      </c>
      <c r="H29903" s="2" t="str">
        <f>TEXT(Vrinda_Store[[#This Row],[Date]],"MMM")</f>
        <v>Dec</v>
      </c>
      <c r="I29903" s="2" t="str">
        <f>TEXT(Vrinda_Store[[#This Row],[Date]],"YYYY")</f>
        <v>2022</v>
      </c>
      <c r="J29903" s="2" t="s">
        <v>21</v>
      </c>
      <c r="K29903" s="2" t="s">
        <v>57</v>
      </c>
      <c r="L29903" s="2" t="s">
        <v>152</v>
      </c>
      <c r="M29903" s="1" t="s">
        <v>33</v>
      </c>
      <c r="N29903" s="1" t="s">
        <v>39</v>
      </c>
      <c r="O29903" s="1">
        <v>1</v>
      </c>
      <c r="P29903" s="1" t="s">
        <v>26</v>
      </c>
      <c r="Q29903" s="1">
        <v>856</v>
      </c>
      <c r="R29903" s="1" t="s">
        <v>110</v>
      </c>
      <c r="S29903" s="1" t="s">
        <v>111</v>
      </c>
      <c r="T29903" s="1">
        <v>226024</v>
      </c>
      <c r="U29903" s="1" t="s">
        <v>29</v>
      </c>
      <c r="V29903" s="1" t="b">
        <v>0</v>
      </c>
      <c r="W29903" s="1"/>
      <c r="X29903" s="1"/>
      <c r="Y29903" s="1"/>
    </row>
    <row r="29904" spans="1:25" x14ac:dyDescent="0.25">
      <c r="A29904" s="1">
        <v>11197</v>
      </c>
      <c r="B29904" s="1" t="s">
        <v>15615</v>
      </c>
      <c r="C29904" s="1">
        <v>7557129</v>
      </c>
      <c r="D29904" s="1" t="s">
        <v>51</v>
      </c>
      <c r="E29904" s="1">
        <v>55</v>
      </c>
      <c r="F29904" s="1" t="str">
        <f>IF(Vrinda_Store[[#This Row],[Age]]&lt;=30,"Adult",IF(Vrinda_Store[Age]&lt;=50,"Middle Age","Old"))</f>
        <v>Old</v>
      </c>
      <c r="G29904" s="2">
        <v>44900</v>
      </c>
      <c r="H29904" s="2" t="str">
        <f>TEXT(Vrinda_Store[[#This Row],[Date]],"MMM")</f>
        <v>Dec</v>
      </c>
      <c r="I29904" s="2" t="str">
        <f>TEXT(Vrinda_Store[[#This Row],[Date]],"YYYY")</f>
        <v>2022</v>
      </c>
      <c r="J29904" s="2" t="s">
        <v>21</v>
      </c>
      <c r="K29904" s="2" t="s">
        <v>22</v>
      </c>
      <c r="L29904" s="2" t="s">
        <v>3092</v>
      </c>
      <c r="M29904" s="1" t="s">
        <v>54</v>
      </c>
      <c r="N29904" s="1" t="s">
        <v>34</v>
      </c>
      <c r="O29904" s="1">
        <v>1</v>
      </c>
      <c r="P29904" s="1" t="s">
        <v>26</v>
      </c>
      <c r="Q29904" s="1">
        <v>899</v>
      </c>
      <c r="R29904" s="1" t="s">
        <v>350</v>
      </c>
      <c r="S29904" s="1" t="s">
        <v>100</v>
      </c>
      <c r="T29904" s="1">
        <v>302039</v>
      </c>
      <c r="U29904" s="1" t="s">
        <v>29</v>
      </c>
      <c r="V29904" s="1" t="b">
        <v>0</v>
      </c>
      <c r="W29904" s="1"/>
      <c r="X29904" s="1"/>
      <c r="Y29904" s="1"/>
    </row>
    <row r="29905" spans="1:25" x14ac:dyDescent="0.25">
      <c r="A29905" s="1">
        <v>11198</v>
      </c>
      <c r="B29905" s="1" t="s">
        <v>15616</v>
      </c>
      <c r="C29905" s="1">
        <v>8624646</v>
      </c>
      <c r="D29905" s="1" t="s">
        <v>51</v>
      </c>
      <c r="E29905" s="1">
        <v>75</v>
      </c>
      <c r="F29905" s="1" t="str">
        <f>IF(Vrinda_Store[[#This Row],[Age]]&lt;=30,"Adult",IF(Vrinda_Store[Age]&lt;=50,"Middle Age","Old"))</f>
        <v>Old</v>
      </c>
      <c r="G29905" s="2">
        <v>44900</v>
      </c>
      <c r="H29905" s="2" t="str">
        <f>TEXT(Vrinda_Store[[#This Row],[Date]],"MMM")</f>
        <v>Dec</v>
      </c>
      <c r="I29905" s="2" t="str">
        <f>TEXT(Vrinda_Store[[#This Row],[Date]],"YYYY")</f>
        <v>2022</v>
      </c>
      <c r="J29905" s="2" t="s">
        <v>21</v>
      </c>
      <c r="K29905" s="2" t="s">
        <v>31</v>
      </c>
      <c r="L29905" s="2" t="s">
        <v>53</v>
      </c>
      <c r="M29905" s="1" t="s">
        <v>54</v>
      </c>
      <c r="N29905" s="1" t="s">
        <v>25</v>
      </c>
      <c r="O29905" s="1">
        <v>1</v>
      </c>
      <c r="P29905" s="1" t="s">
        <v>26</v>
      </c>
      <c r="Q29905" s="1">
        <v>715</v>
      </c>
      <c r="R29905" s="1" t="s">
        <v>1654</v>
      </c>
      <c r="S29905" s="1" t="s">
        <v>28</v>
      </c>
      <c r="T29905" s="1">
        <v>141002</v>
      </c>
      <c r="U29905" s="1" t="s">
        <v>29</v>
      </c>
      <c r="V29905" s="1" t="b">
        <v>0</v>
      </c>
      <c r="W29905" s="1"/>
      <c r="X29905" s="1"/>
      <c r="Y29905" s="1"/>
    </row>
    <row r="29906" spans="1:25" x14ac:dyDescent="0.25">
      <c r="A29906" s="1">
        <v>11199</v>
      </c>
      <c r="B29906" s="1" t="s">
        <v>15617</v>
      </c>
      <c r="C29906" s="1">
        <v>7210584</v>
      </c>
      <c r="D29906" s="1" t="s">
        <v>20</v>
      </c>
      <c r="E29906" s="1">
        <v>32</v>
      </c>
      <c r="F29906" s="1" t="str">
        <f>IF(Vrinda_Store[[#This Row],[Age]]&lt;=30,"Adult",IF(Vrinda_Store[Age]&lt;=50,"Middle Age","Old"))</f>
        <v>Middle Age</v>
      </c>
      <c r="G29906" s="2">
        <v>44900</v>
      </c>
      <c r="H29906" s="2" t="str">
        <f>TEXT(Vrinda_Store[[#This Row],[Date]],"MMM")</f>
        <v>Dec</v>
      </c>
      <c r="I29906" s="2" t="str">
        <f>TEXT(Vrinda_Store[[#This Row],[Date]],"YYYY")</f>
        <v>2022</v>
      </c>
      <c r="J29906" s="2" t="s">
        <v>286</v>
      </c>
      <c r="K29906" s="2" t="s">
        <v>43</v>
      </c>
      <c r="L29906" s="2" t="s">
        <v>15618</v>
      </c>
      <c r="M29906" s="1" t="s">
        <v>75</v>
      </c>
      <c r="N29906" s="1" t="s">
        <v>98</v>
      </c>
      <c r="O29906" s="1">
        <v>1</v>
      </c>
      <c r="P29906" s="1" t="s">
        <v>26</v>
      </c>
      <c r="Q29906" s="1">
        <v>371</v>
      </c>
      <c r="R29906" s="1" t="s">
        <v>4379</v>
      </c>
      <c r="S29906" s="1" t="s">
        <v>47</v>
      </c>
      <c r="T29906" s="1">
        <v>600062</v>
      </c>
      <c r="U29906" s="1" t="s">
        <v>29</v>
      </c>
      <c r="V29906" s="1" t="b">
        <v>0</v>
      </c>
      <c r="W29906" s="1"/>
      <c r="X29906" s="1"/>
      <c r="Y29906" s="1"/>
    </row>
    <row r="29907" spans="1:25" x14ac:dyDescent="0.25">
      <c r="A29907" s="1">
        <v>11204</v>
      </c>
      <c r="B29907" s="1" t="s">
        <v>15623</v>
      </c>
      <c r="C29907" s="1">
        <v>3415565</v>
      </c>
      <c r="D29907" s="1" t="s">
        <v>20</v>
      </c>
      <c r="E29907" s="1">
        <v>25</v>
      </c>
      <c r="F29907" s="1" t="str">
        <f>IF(Vrinda_Store[[#This Row],[Age]]&lt;=30,"Adult",IF(Vrinda_Store[Age]&lt;=50,"Middle Age","Old"))</f>
        <v>Adult</v>
      </c>
      <c r="G29907" s="2">
        <v>44900</v>
      </c>
      <c r="H29907" s="2" t="str">
        <f>TEXT(Vrinda_Store[[#This Row],[Date]],"MMM")</f>
        <v>Dec</v>
      </c>
      <c r="I29907" s="2" t="str">
        <f>TEXT(Vrinda_Store[[#This Row],[Date]],"YYYY")</f>
        <v>2022</v>
      </c>
      <c r="J29907" s="2" t="s">
        <v>21</v>
      </c>
      <c r="K29907" s="2" t="s">
        <v>22</v>
      </c>
      <c r="L29907" s="2" t="s">
        <v>4714</v>
      </c>
      <c r="M29907" s="1" t="s">
        <v>24</v>
      </c>
      <c r="N29907" s="1" t="s">
        <v>109</v>
      </c>
      <c r="O29907" s="1">
        <v>1</v>
      </c>
      <c r="P29907" s="1" t="s">
        <v>26</v>
      </c>
      <c r="Q29907" s="1">
        <v>657</v>
      </c>
      <c r="R29907" s="1" t="s">
        <v>135</v>
      </c>
      <c r="S29907" s="1" t="s">
        <v>47</v>
      </c>
      <c r="T29907" s="1">
        <v>600073</v>
      </c>
      <c r="U29907" s="1" t="s">
        <v>29</v>
      </c>
      <c r="V29907" s="1" t="b">
        <v>0</v>
      </c>
      <c r="W29907" s="1"/>
      <c r="X29907" s="1"/>
      <c r="Y29907" s="1"/>
    </row>
    <row r="29908" spans="1:25" x14ac:dyDescent="0.25">
      <c r="A29908" s="1">
        <v>11209</v>
      </c>
      <c r="B29908" s="1" t="s">
        <v>15628</v>
      </c>
      <c r="C29908" s="1">
        <v>8350787</v>
      </c>
      <c r="D29908" s="1" t="s">
        <v>20</v>
      </c>
      <c r="E29908" s="1">
        <v>62</v>
      </c>
      <c r="F29908" s="1" t="str">
        <f>IF(Vrinda_Store[[#This Row],[Age]]&lt;=30,"Adult",IF(Vrinda_Store[Age]&lt;=50,"Middle Age","Old"))</f>
        <v>Old</v>
      </c>
      <c r="G29908" s="2">
        <v>44900</v>
      </c>
      <c r="H29908" s="2" t="str">
        <f>TEXT(Vrinda_Store[[#This Row],[Date]],"MMM")</f>
        <v>Dec</v>
      </c>
      <c r="I29908" s="2" t="str">
        <f>TEXT(Vrinda_Store[[#This Row],[Date]],"YYYY")</f>
        <v>2022</v>
      </c>
      <c r="J29908" s="2" t="s">
        <v>21</v>
      </c>
      <c r="K29908" s="2" t="s">
        <v>52</v>
      </c>
      <c r="L29908" s="2" t="s">
        <v>9769</v>
      </c>
      <c r="M29908" s="1" t="s">
        <v>24</v>
      </c>
      <c r="N29908" s="1" t="s">
        <v>221</v>
      </c>
      <c r="O29908" s="1">
        <v>1</v>
      </c>
      <c r="P29908" s="1" t="s">
        <v>26</v>
      </c>
      <c r="Q29908" s="1">
        <v>925</v>
      </c>
      <c r="R29908" s="1" t="s">
        <v>59</v>
      </c>
      <c r="S29908" s="1" t="s">
        <v>60</v>
      </c>
      <c r="T29908" s="1">
        <v>560060</v>
      </c>
      <c r="U29908" s="1" t="s">
        <v>29</v>
      </c>
      <c r="V29908" s="1" t="b">
        <v>0</v>
      </c>
      <c r="W29908" s="1"/>
      <c r="X29908" s="1"/>
      <c r="Y29908" s="1"/>
    </row>
    <row r="29909" spans="1:25" x14ac:dyDescent="0.25">
      <c r="A29909" s="1">
        <v>11210</v>
      </c>
      <c r="B29909" s="1" t="s">
        <v>15629</v>
      </c>
      <c r="C29909" s="1">
        <v>1635718</v>
      </c>
      <c r="D29909" s="1" t="s">
        <v>20</v>
      </c>
      <c r="E29909" s="1">
        <v>37</v>
      </c>
      <c r="F29909" s="1" t="str">
        <f>IF(Vrinda_Store[[#This Row],[Age]]&lt;=30,"Adult",IF(Vrinda_Store[Age]&lt;=50,"Middle Age","Old"))</f>
        <v>Middle Age</v>
      </c>
      <c r="G29909" s="2">
        <v>44900</v>
      </c>
      <c r="H29909" s="2" t="str">
        <f>TEXT(Vrinda_Store[[#This Row],[Date]],"MMM")</f>
        <v>Dec</v>
      </c>
      <c r="I29909" s="2" t="str">
        <f>TEXT(Vrinda_Store[[#This Row],[Date]],"YYYY")</f>
        <v>2022</v>
      </c>
      <c r="J29909" s="2" t="s">
        <v>21</v>
      </c>
      <c r="K29909" s="2" t="s">
        <v>88</v>
      </c>
      <c r="L29909" s="2" t="s">
        <v>15630</v>
      </c>
      <c r="M29909" s="1" t="s">
        <v>24</v>
      </c>
      <c r="N29909" s="1" t="s">
        <v>109</v>
      </c>
      <c r="O29909" s="1">
        <v>1</v>
      </c>
      <c r="P29909" s="1" t="s">
        <v>26</v>
      </c>
      <c r="Q29909" s="1">
        <v>399</v>
      </c>
      <c r="R29909" s="1" t="s">
        <v>728</v>
      </c>
      <c r="S29909" s="1" t="s">
        <v>111</v>
      </c>
      <c r="T29909" s="1">
        <v>201005</v>
      </c>
      <c r="U29909" s="1" t="s">
        <v>29</v>
      </c>
      <c r="V29909" s="1" t="b">
        <v>0</v>
      </c>
      <c r="W29909" s="1"/>
      <c r="X29909" s="1"/>
      <c r="Y29909" s="1"/>
    </row>
    <row r="29910" spans="1:25" x14ac:dyDescent="0.25">
      <c r="A29910" s="1">
        <v>11211</v>
      </c>
      <c r="B29910" s="1" t="s">
        <v>15631</v>
      </c>
      <c r="C29910" s="1">
        <v>9890170</v>
      </c>
      <c r="D29910" s="1" t="s">
        <v>51</v>
      </c>
      <c r="E29910" s="1">
        <v>38</v>
      </c>
      <c r="F29910" s="1" t="str">
        <f>IF(Vrinda_Store[[#This Row],[Age]]&lt;=30,"Adult",IF(Vrinda_Store[Age]&lt;=50,"Middle Age","Old"))</f>
        <v>Middle Age</v>
      </c>
      <c r="G29910" s="2">
        <v>44900</v>
      </c>
      <c r="H29910" s="2" t="str">
        <f>TEXT(Vrinda_Store[[#This Row],[Date]],"MMM")</f>
        <v>Dec</v>
      </c>
      <c r="I29910" s="2" t="str">
        <f>TEXT(Vrinda_Store[[#This Row],[Date]],"YYYY")</f>
        <v>2022</v>
      </c>
      <c r="J29910" s="2" t="s">
        <v>21</v>
      </c>
      <c r="K29910" s="2" t="s">
        <v>57</v>
      </c>
      <c r="L29910" s="2" t="s">
        <v>2212</v>
      </c>
      <c r="M29910" s="1" t="s">
        <v>54</v>
      </c>
      <c r="N29910" s="1" t="s">
        <v>109</v>
      </c>
      <c r="O29910" s="1">
        <v>1</v>
      </c>
      <c r="P29910" s="1" t="s">
        <v>26</v>
      </c>
      <c r="Q29910" s="1">
        <v>721</v>
      </c>
      <c r="R29910" s="1" t="s">
        <v>72</v>
      </c>
      <c r="S29910" s="1" t="s">
        <v>73</v>
      </c>
      <c r="T29910" s="1">
        <v>695005</v>
      </c>
      <c r="U29910" s="1" t="s">
        <v>29</v>
      </c>
      <c r="V29910" s="1" t="b">
        <v>0</v>
      </c>
      <c r="W29910" s="1"/>
      <c r="X29910" s="1"/>
      <c r="Y29910" s="1"/>
    </row>
    <row r="29911" spans="1:25" x14ac:dyDescent="0.25">
      <c r="A29911" s="1">
        <v>11208</v>
      </c>
      <c r="B29911" s="1" t="s">
        <v>15627</v>
      </c>
      <c r="C29911" s="1">
        <v>134124</v>
      </c>
      <c r="D29911" s="1" t="s">
        <v>20</v>
      </c>
      <c r="E29911" s="1">
        <v>46</v>
      </c>
      <c r="F29911" s="1" t="str">
        <f>IF(Vrinda_Store[[#This Row],[Age]]&lt;=30,"Adult",IF(Vrinda_Store[Age]&lt;=50,"Middle Age","Old"))</f>
        <v>Middle Age</v>
      </c>
      <c r="G29911" s="2">
        <v>44900</v>
      </c>
      <c r="H29911" s="2" t="str">
        <f>TEXT(Vrinda_Store[[#This Row],[Date]],"MMM")</f>
        <v>Dec</v>
      </c>
      <c r="I29911" s="2" t="str">
        <f>TEXT(Vrinda_Store[[#This Row],[Date]],"YYYY")</f>
        <v>2022</v>
      </c>
      <c r="J29911" s="2" t="s">
        <v>21</v>
      </c>
      <c r="K29911" s="2" t="s">
        <v>22</v>
      </c>
      <c r="L29911" s="2" t="s">
        <v>8955</v>
      </c>
      <c r="M29911" s="1" t="s">
        <v>33</v>
      </c>
      <c r="N29911" s="1" t="s">
        <v>34</v>
      </c>
      <c r="O29911" s="1">
        <v>1</v>
      </c>
      <c r="P29911" s="1" t="s">
        <v>26</v>
      </c>
      <c r="Q29911" s="1">
        <v>1008</v>
      </c>
      <c r="R29911" s="1" t="s">
        <v>85</v>
      </c>
      <c r="S29911" s="1" t="s">
        <v>86</v>
      </c>
      <c r="T29911" s="1">
        <v>500032</v>
      </c>
      <c r="U29911" s="1" t="s">
        <v>29</v>
      </c>
      <c r="V29911" s="1" t="b">
        <v>0</v>
      </c>
      <c r="W29911" s="1"/>
      <c r="X29911" s="1"/>
      <c r="Y29911" s="1"/>
    </row>
    <row r="29912" spans="1:25" x14ac:dyDescent="0.25">
      <c r="A29912" s="1">
        <v>11205</v>
      </c>
      <c r="B29912" s="1" t="s">
        <v>15624</v>
      </c>
      <c r="C29912" s="1">
        <v>3900760</v>
      </c>
      <c r="D29912" s="1" t="s">
        <v>20</v>
      </c>
      <c r="E29912" s="1">
        <v>71</v>
      </c>
      <c r="F29912" s="1" t="str">
        <f>IF(Vrinda_Store[[#This Row],[Age]]&lt;=30,"Adult",IF(Vrinda_Store[Age]&lt;=50,"Middle Age","Old"))</f>
        <v>Old</v>
      </c>
      <c r="G29912" s="2">
        <v>44900</v>
      </c>
      <c r="H29912" s="2" t="str">
        <f>TEXT(Vrinda_Store[[#This Row],[Date]],"MMM")</f>
        <v>Dec</v>
      </c>
      <c r="I29912" s="2" t="str">
        <f>TEXT(Vrinda_Store[[#This Row],[Date]],"YYYY")</f>
        <v>2022</v>
      </c>
      <c r="J29912" s="2" t="s">
        <v>21</v>
      </c>
      <c r="K29912" s="2" t="s">
        <v>43</v>
      </c>
      <c r="L29912" s="2" t="s">
        <v>6873</v>
      </c>
      <c r="M29912" s="1" t="s">
        <v>24</v>
      </c>
      <c r="N29912" s="1" t="s">
        <v>25</v>
      </c>
      <c r="O29912" s="1">
        <v>1</v>
      </c>
      <c r="P29912" s="1" t="s">
        <v>26</v>
      </c>
      <c r="Q29912" s="1">
        <v>666</v>
      </c>
      <c r="R29912" s="1" t="s">
        <v>85</v>
      </c>
      <c r="S29912" s="1" t="s">
        <v>86</v>
      </c>
      <c r="T29912" s="1">
        <v>500049</v>
      </c>
      <c r="U29912" s="1" t="s">
        <v>29</v>
      </c>
      <c r="V29912" s="1" t="b">
        <v>0</v>
      </c>
      <c r="W29912" s="1"/>
      <c r="X29912" s="1"/>
      <c r="Y29912" s="1"/>
    </row>
    <row r="29913" spans="1:25" x14ac:dyDescent="0.25">
      <c r="A29913" s="1">
        <v>11206</v>
      </c>
      <c r="B29913" s="1" t="s">
        <v>15625</v>
      </c>
      <c r="C29913" s="1">
        <v>4404733</v>
      </c>
      <c r="D29913" s="1" t="s">
        <v>51</v>
      </c>
      <c r="E29913" s="1">
        <v>39</v>
      </c>
      <c r="F29913" s="1" t="str">
        <f>IF(Vrinda_Store[[#This Row],[Age]]&lt;=30,"Adult",IF(Vrinda_Store[Age]&lt;=50,"Middle Age","Old"))</f>
        <v>Middle Age</v>
      </c>
      <c r="G29913" s="2">
        <v>44900</v>
      </c>
      <c r="H29913" s="2" t="str">
        <f>TEXT(Vrinda_Store[[#This Row],[Date]],"MMM")</f>
        <v>Dec</v>
      </c>
      <c r="I29913" s="2" t="str">
        <f>TEXT(Vrinda_Store[[#This Row],[Date]],"YYYY")</f>
        <v>2022</v>
      </c>
      <c r="J29913" s="2" t="s">
        <v>286</v>
      </c>
      <c r="K29913" s="2" t="s">
        <v>52</v>
      </c>
      <c r="L29913" s="2" t="s">
        <v>6825</v>
      </c>
      <c r="M29913" s="1" t="s">
        <v>54</v>
      </c>
      <c r="N29913" s="1" t="s">
        <v>66</v>
      </c>
      <c r="O29913" s="1">
        <v>1</v>
      </c>
      <c r="P29913" s="1" t="s">
        <v>26</v>
      </c>
      <c r="Q29913" s="1">
        <v>735</v>
      </c>
      <c r="R29913" s="1" t="s">
        <v>135</v>
      </c>
      <c r="S29913" s="1" t="s">
        <v>47</v>
      </c>
      <c r="T29913" s="1">
        <v>600130</v>
      </c>
      <c r="U29913" s="1" t="s">
        <v>29</v>
      </c>
      <c r="V29913" s="1" t="b">
        <v>0</v>
      </c>
      <c r="W29913" s="1"/>
      <c r="X29913" s="1"/>
      <c r="Y29913" s="1"/>
    </row>
    <row r="29914" spans="1:25" x14ac:dyDescent="0.25">
      <c r="A29914" s="1">
        <v>11207</v>
      </c>
      <c r="B29914" s="1" t="s">
        <v>15626</v>
      </c>
      <c r="C29914" s="1">
        <v>9209130</v>
      </c>
      <c r="D29914" s="1" t="s">
        <v>51</v>
      </c>
      <c r="E29914" s="1">
        <v>51</v>
      </c>
      <c r="F29914" s="1" t="str">
        <f>IF(Vrinda_Store[[#This Row],[Age]]&lt;=30,"Adult",IF(Vrinda_Store[Age]&lt;=50,"Middle Age","Old"))</f>
        <v>Old</v>
      </c>
      <c r="G29914" s="2">
        <v>44900</v>
      </c>
      <c r="H29914" s="2" t="str">
        <f>TEXT(Vrinda_Store[[#This Row],[Date]],"MMM")</f>
        <v>Dec</v>
      </c>
      <c r="I29914" s="2" t="str">
        <f>TEXT(Vrinda_Store[[#This Row],[Date]],"YYYY")</f>
        <v>2022</v>
      </c>
      <c r="J29914" s="2" t="s">
        <v>21</v>
      </c>
      <c r="K29914" s="2" t="s">
        <v>22</v>
      </c>
      <c r="L29914" s="2" t="s">
        <v>2651</v>
      </c>
      <c r="M29914" s="1" t="s">
        <v>33</v>
      </c>
      <c r="N29914" s="1" t="s">
        <v>34</v>
      </c>
      <c r="O29914" s="1">
        <v>1</v>
      </c>
      <c r="P29914" s="1" t="s">
        <v>26</v>
      </c>
      <c r="Q29914" s="1">
        <v>999</v>
      </c>
      <c r="R29914" s="1" t="s">
        <v>59</v>
      </c>
      <c r="S29914" s="1" t="s">
        <v>60</v>
      </c>
      <c r="T29914" s="1">
        <v>560066</v>
      </c>
      <c r="U29914" s="1" t="s">
        <v>29</v>
      </c>
      <c r="V29914" s="1" t="b">
        <v>0</v>
      </c>
      <c r="W29914" s="1"/>
      <c r="X29914" s="1"/>
      <c r="Y29914" s="1"/>
    </row>
    <row r="29915" spans="1:25" x14ac:dyDescent="0.25">
      <c r="A29915" s="1">
        <v>11186</v>
      </c>
      <c r="B29915" s="1" t="s">
        <v>15600</v>
      </c>
      <c r="C29915" s="1">
        <v>6837550</v>
      </c>
      <c r="D29915" s="1" t="s">
        <v>20</v>
      </c>
      <c r="E29915" s="1">
        <v>29</v>
      </c>
      <c r="F29915" s="1" t="str">
        <f>IF(Vrinda_Store[[#This Row],[Age]]&lt;=30,"Adult",IF(Vrinda_Store[Age]&lt;=50,"Middle Age","Old"))</f>
        <v>Adult</v>
      </c>
      <c r="G29915" s="2">
        <v>44900</v>
      </c>
      <c r="H29915" s="2" t="str">
        <f>TEXT(Vrinda_Store[[#This Row],[Date]],"MMM")</f>
        <v>Dec</v>
      </c>
      <c r="I29915" s="2" t="str">
        <f>TEXT(Vrinda_Store[[#This Row],[Date]],"YYYY")</f>
        <v>2022</v>
      </c>
      <c r="J29915" s="2" t="s">
        <v>21</v>
      </c>
      <c r="K29915" s="2" t="s">
        <v>22</v>
      </c>
      <c r="L29915" s="2" t="s">
        <v>15601</v>
      </c>
      <c r="M29915" s="1" t="s">
        <v>24</v>
      </c>
      <c r="N29915" s="1" t="s">
        <v>66</v>
      </c>
      <c r="O29915" s="1">
        <v>1</v>
      </c>
      <c r="P29915" s="1" t="s">
        <v>26</v>
      </c>
      <c r="Q29915" s="1">
        <v>468</v>
      </c>
      <c r="R29915" s="1" t="s">
        <v>515</v>
      </c>
      <c r="S29915" s="1" t="s">
        <v>56</v>
      </c>
      <c r="T29915" s="1">
        <v>400054</v>
      </c>
      <c r="U29915" s="1" t="s">
        <v>29</v>
      </c>
      <c r="V29915" s="1" t="b">
        <v>0</v>
      </c>
      <c r="W29915" s="1"/>
      <c r="X29915" s="1"/>
      <c r="Y29915" s="1"/>
    </row>
    <row r="29916" spans="1:25" x14ac:dyDescent="0.25">
      <c r="A29916" s="1">
        <v>11187</v>
      </c>
      <c r="B29916" s="1" t="s">
        <v>15602</v>
      </c>
      <c r="C29916" s="1">
        <v>8484982</v>
      </c>
      <c r="D29916" s="1" t="s">
        <v>51</v>
      </c>
      <c r="E29916" s="1">
        <v>31</v>
      </c>
      <c r="F29916" s="1" t="str">
        <f>IF(Vrinda_Store[[#This Row],[Age]]&lt;=30,"Adult",IF(Vrinda_Store[Age]&lt;=50,"Middle Age","Old"))</f>
        <v>Middle Age</v>
      </c>
      <c r="G29916" s="2">
        <v>44900</v>
      </c>
      <c r="H29916" s="2" t="str">
        <f>TEXT(Vrinda_Store[[#This Row],[Date]],"MMM")</f>
        <v>Dec</v>
      </c>
      <c r="I29916" s="2" t="str">
        <f>TEXT(Vrinda_Store[[#This Row],[Date]],"YYYY")</f>
        <v>2022</v>
      </c>
      <c r="J29916" s="2" t="s">
        <v>21</v>
      </c>
      <c r="K29916" s="2" t="s">
        <v>52</v>
      </c>
      <c r="L29916" s="2" t="s">
        <v>4826</v>
      </c>
      <c r="M29916" s="1" t="s">
        <v>509</v>
      </c>
      <c r="N29916" s="1" t="s">
        <v>39</v>
      </c>
      <c r="O29916" s="1">
        <v>1</v>
      </c>
      <c r="P29916" s="1" t="s">
        <v>26</v>
      </c>
      <c r="Q29916" s="1">
        <v>721</v>
      </c>
      <c r="R29916" s="1" t="s">
        <v>4744</v>
      </c>
      <c r="S29916" s="1" t="s">
        <v>47</v>
      </c>
      <c r="T29916" s="1">
        <v>629251</v>
      </c>
      <c r="U29916" s="1" t="s">
        <v>29</v>
      </c>
      <c r="V29916" s="1" t="b">
        <v>0</v>
      </c>
      <c r="W29916" s="1"/>
      <c r="X29916" s="1"/>
      <c r="Y29916" s="1"/>
    </row>
    <row r="29917" spans="1:25" x14ac:dyDescent="0.25">
      <c r="A29917" s="1">
        <v>11188</v>
      </c>
      <c r="B29917" s="1" t="s">
        <v>15603</v>
      </c>
      <c r="C29917" s="1">
        <v>9687259</v>
      </c>
      <c r="D29917" s="1" t="s">
        <v>51</v>
      </c>
      <c r="E29917" s="1">
        <v>68</v>
      </c>
      <c r="F29917" s="1" t="str">
        <f>IF(Vrinda_Store[[#This Row],[Age]]&lt;=30,"Adult",IF(Vrinda_Store[Age]&lt;=50,"Middle Age","Old"))</f>
        <v>Old</v>
      </c>
      <c r="G29917" s="2">
        <v>44900</v>
      </c>
      <c r="H29917" s="2" t="str">
        <f>TEXT(Vrinda_Store[[#This Row],[Date]],"MMM")</f>
        <v>Dec</v>
      </c>
      <c r="I29917" s="2" t="str">
        <f>TEXT(Vrinda_Store[[#This Row],[Date]],"YYYY")</f>
        <v>2022</v>
      </c>
      <c r="J29917" s="2" t="s">
        <v>21</v>
      </c>
      <c r="K29917" s="2" t="s">
        <v>31</v>
      </c>
      <c r="L29917" s="2" t="s">
        <v>1091</v>
      </c>
      <c r="M29917" s="1" t="s">
        <v>54</v>
      </c>
      <c r="N29917" s="1" t="s">
        <v>98</v>
      </c>
      <c r="O29917" s="1">
        <v>1</v>
      </c>
      <c r="P29917" s="1" t="s">
        <v>26</v>
      </c>
      <c r="Q29917" s="1">
        <v>725</v>
      </c>
      <c r="R29917" s="1" t="s">
        <v>7246</v>
      </c>
      <c r="S29917" s="1" t="s">
        <v>247</v>
      </c>
      <c r="T29917" s="1">
        <v>842003</v>
      </c>
      <c r="U29917" s="1" t="s">
        <v>29</v>
      </c>
      <c r="V29917" s="1" t="b">
        <v>0</v>
      </c>
      <c r="W29917" s="1"/>
      <c r="X29917" s="1"/>
      <c r="Y29917" s="1"/>
    </row>
    <row r="29918" spans="1:25" x14ac:dyDescent="0.25">
      <c r="A29918" s="1">
        <v>11185</v>
      </c>
      <c r="B29918" s="1" t="s">
        <v>15598</v>
      </c>
      <c r="C29918" s="1">
        <v>2132537</v>
      </c>
      <c r="D29918" s="1" t="s">
        <v>20</v>
      </c>
      <c r="E29918" s="1">
        <v>63</v>
      </c>
      <c r="F29918" s="1" t="str">
        <f>IF(Vrinda_Store[[#This Row],[Age]]&lt;=30,"Adult",IF(Vrinda_Store[Age]&lt;=50,"Middle Age","Old"))</f>
        <v>Old</v>
      </c>
      <c r="G29918" s="2">
        <v>44900</v>
      </c>
      <c r="H29918" s="2" t="str">
        <f>TEXT(Vrinda_Store[[#This Row],[Date]],"MMM")</f>
        <v>Dec</v>
      </c>
      <c r="I29918" s="2" t="str">
        <f>TEXT(Vrinda_Store[[#This Row],[Date]],"YYYY")</f>
        <v>2022</v>
      </c>
      <c r="J29918" s="2" t="s">
        <v>21</v>
      </c>
      <c r="K29918" s="2" t="s">
        <v>62</v>
      </c>
      <c r="L29918" s="2" t="s">
        <v>15599</v>
      </c>
      <c r="M29918" s="1" t="s">
        <v>24</v>
      </c>
      <c r="N29918" s="1" t="s">
        <v>25</v>
      </c>
      <c r="O29918" s="1">
        <v>1</v>
      </c>
      <c r="P29918" s="1" t="s">
        <v>26</v>
      </c>
      <c r="Q29918" s="1">
        <v>299</v>
      </c>
      <c r="R29918" s="1" t="s">
        <v>230</v>
      </c>
      <c r="S29918" s="1" t="s">
        <v>56</v>
      </c>
      <c r="T29918" s="1">
        <v>421306</v>
      </c>
      <c r="U29918" s="1" t="s">
        <v>29</v>
      </c>
      <c r="V29918" s="1" t="b">
        <v>0</v>
      </c>
      <c r="W29918" s="1"/>
      <c r="X29918" s="1"/>
      <c r="Y29918" s="1"/>
    </row>
    <row r="29919" spans="1:25" x14ac:dyDescent="0.25">
      <c r="A29919" s="1">
        <v>11182</v>
      </c>
      <c r="B29919" s="1" t="s">
        <v>15595</v>
      </c>
      <c r="C29919" s="1">
        <v>1042935</v>
      </c>
      <c r="D29919" s="1" t="s">
        <v>20</v>
      </c>
      <c r="E29919" s="1">
        <v>29</v>
      </c>
      <c r="F29919" s="1" t="str">
        <f>IF(Vrinda_Store[[#This Row],[Age]]&lt;=30,"Adult",IF(Vrinda_Store[Age]&lt;=50,"Middle Age","Old"))</f>
        <v>Adult</v>
      </c>
      <c r="G29919" s="2">
        <v>44900</v>
      </c>
      <c r="H29919" s="2" t="str">
        <f>TEXT(Vrinda_Store[[#This Row],[Date]],"MMM")</f>
        <v>Dec</v>
      </c>
      <c r="I29919" s="2" t="str">
        <f>TEXT(Vrinda_Store[[#This Row],[Date]],"YYYY")</f>
        <v>2022</v>
      </c>
      <c r="J29919" s="2" t="s">
        <v>21</v>
      </c>
      <c r="K29919" s="2" t="s">
        <v>52</v>
      </c>
      <c r="L29919" s="2" t="s">
        <v>421</v>
      </c>
      <c r="M29919" s="1" t="s">
        <v>24</v>
      </c>
      <c r="N29919" s="1" t="s">
        <v>25</v>
      </c>
      <c r="O29919" s="1">
        <v>1</v>
      </c>
      <c r="P29919" s="1" t="s">
        <v>26</v>
      </c>
      <c r="Q29919" s="1">
        <v>399</v>
      </c>
      <c r="R29919" s="1" t="s">
        <v>10170</v>
      </c>
      <c r="S29919" s="1" t="s">
        <v>100</v>
      </c>
      <c r="T29919" s="1">
        <v>301701</v>
      </c>
      <c r="U29919" s="1" t="s">
        <v>29</v>
      </c>
      <c r="V29919" s="1" t="b">
        <v>0</v>
      </c>
      <c r="W29919" s="1"/>
      <c r="X29919" s="1"/>
      <c r="Y29919" s="1"/>
    </row>
    <row r="29920" spans="1:25" x14ac:dyDescent="0.25">
      <c r="A29920" s="1">
        <v>11183</v>
      </c>
      <c r="B29920" s="1" t="s">
        <v>15596</v>
      </c>
      <c r="C29920" s="1">
        <v>9411228</v>
      </c>
      <c r="D29920" s="1" t="s">
        <v>51</v>
      </c>
      <c r="E29920" s="1">
        <v>21</v>
      </c>
      <c r="F29920" s="1" t="str">
        <f>IF(Vrinda_Store[[#This Row],[Age]]&lt;=30,"Adult",IF(Vrinda_Store[Age]&lt;=50,"Middle Age","Old"))</f>
        <v>Adult</v>
      </c>
      <c r="G29920" s="2">
        <v>44900</v>
      </c>
      <c r="H29920" s="2" t="str">
        <f>TEXT(Vrinda_Store[[#This Row],[Date]],"MMM")</f>
        <v>Dec</v>
      </c>
      <c r="I29920" s="2" t="str">
        <f>TEXT(Vrinda_Store[[#This Row],[Date]],"YYYY")</f>
        <v>2022</v>
      </c>
      <c r="J29920" s="2" t="s">
        <v>21</v>
      </c>
      <c r="K29920" s="2" t="s">
        <v>22</v>
      </c>
      <c r="L29920" s="2" t="s">
        <v>2761</v>
      </c>
      <c r="M29920" s="1" t="s">
        <v>54</v>
      </c>
      <c r="N29920" s="1" t="s">
        <v>39</v>
      </c>
      <c r="O29920" s="1">
        <v>1</v>
      </c>
      <c r="P29920" s="1" t="s">
        <v>26</v>
      </c>
      <c r="Q29920" s="1">
        <v>771</v>
      </c>
      <c r="R29920" s="1" t="s">
        <v>8489</v>
      </c>
      <c r="S29920" s="1" t="s">
        <v>145</v>
      </c>
      <c r="T29920" s="1">
        <v>387620</v>
      </c>
      <c r="U29920" s="1" t="s">
        <v>29</v>
      </c>
      <c r="V29920" s="1" t="b">
        <v>0</v>
      </c>
      <c r="W29920" s="1"/>
      <c r="X29920" s="1"/>
      <c r="Y29920" s="1"/>
    </row>
    <row r="29921" spans="1:25" x14ac:dyDescent="0.25">
      <c r="A29921" s="1">
        <v>11184</v>
      </c>
      <c r="B29921" s="1" t="s">
        <v>15597</v>
      </c>
      <c r="C29921" s="1">
        <v>6846446</v>
      </c>
      <c r="D29921" s="1" t="s">
        <v>20</v>
      </c>
      <c r="E29921" s="1">
        <v>38</v>
      </c>
      <c r="F29921" s="1" t="str">
        <f>IF(Vrinda_Store[[#This Row],[Age]]&lt;=30,"Adult",IF(Vrinda_Store[Age]&lt;=50,"Middle Age","Old"))</f>
        <v>Middle Age</v>
      </c>
      <c r="G29921" s="2">
        <v>44900</v>
      </c>
      <c r="H29921" s="2" t="str">
        <f>TEXT(Vrinda_Store[[#This Row],[Date]],"MMM")</f>
        <v>Dec</v>
      </c>
      <c r="I29921" s="2" t="str">
        <f>TEXT(Vrinda_Store[[#This Row],[Date]],"YYYY")</f>
        <v>2022</v>
      </c>
      <c r="J29921" s="2" t="s">
        <v>228</v>
      </c>
      <c r="K29921" s="2" t="s">
        <v>52</v>
      </c>
      <c r="L29921" s="2" t="s">
        <v>587</v>
      </c>
      <c r="M29921" s="1" t="s">
        <v>33</v>
      </c>
      <c r="N29921" s="1" t="s">
        <v>109</v>
      </c>
      <c r="O29921" s="1">
        <v>1</v>
      </c>
      <c r="P29921" s="1" t="s">
        <v>26</v>
      </c>
      <c r="Q29921" s="1">
        <v>654</v>
      </c>
      <c r="R29921" s="1" t="s">
        <v>144</v>
      </c>
      <c r="S29921" s="1" t="s">
        <v>145</v>
      </c>
      <c r="T29921" s="1">
        <v>380058</v>
      </c>
      <c r="U29921" s="1" t="s">
        <v>29</v>
      </c>
      <c r="V29921" s="1" t="b">
        <v>0</v>
      </c>
      <c r="W29921" s="1"/>
      <c r="X29921" s="1"/>
      <c r="Y29921" s="1"/>
    </row>
    <row r="29922" spans="1:25" x14ac:dyDescent="0.25">
      <c r="A29922" s="1">
        <v>11189</v>
      </c>
      <c r="B29922" s="1" t="s">
        <v>15604</v>
      </c>
      <c r="C29922" s="1">
        <v>9123551</v>
      </c>
      <c r="D29922" s="1" t="s">
        <v>51</v>
      </c>
      <c r="E29922" s="1">
        <v>21</v>
      </c>
      <c r="F29922" s="1" t="str">
        <f>IF(Vrinda_Store[[#This Row],[Age]]&lt;=30,"Adult",IF(Vrinda_Store[Age]&lt;=50,"Middle Age","Old"))</f>
        <v>Adult</v>
      </c>
      <c r="G29922" s="2">
        <v>44900</v>
      </c>
      <c r="H29922" s="2" t="str">
        <f>TEXT(Vrinda_Store[[#This Row],[Date]],"MMM")</f>
        <v>Dec</v>
      </c>
      <c r="I29922" s="2" t="str">
        <f>TEXT(Vrinda_Store[[#This Row],[Date]],"YYYY")</f>
        <v>2022</v>
      </c>
      <c r="J29922" s="2" t="s">
        <v>21</v>
      </c>
      <c r="K29922" s="2" t="s">
        <v>52</v>
      </c>
      <c r="L29922" s="2" t="s">
        <v>319</v>
      </c>
      <c r="M29922" s="1" t="s">
        <v>33</v>
      </c>
      <c r="N29922" s="1" t="s">
        <v>45</v>
      </c>
      <c r="O29922" s="1">
        <v>1</v>
      </c>
      <c r="P29922" s="1" t="s">
        <v>26</v>
      </c>
      <c r="Q29922" s="1">
        <v>852</v>
      </c>
      <c r="R29922" s="1" t="s">
        <v>794</v>
      </c>
      <c r="S29922" s="1" t="s">
        <v>41</v>
      </c>
      <c r="T29922" s="1">
        <v>711106</v>
      </c>
      <c r="U29922" s="1" t="s">
        <v>29</v>
      </c>
      <c r="V29922" s="1" t="b">
        <v>0</v>
      </c>
      <c r="W29922" s="1"/>
      <c r="X29922" s="1"/>
      <c r="Y29922" s="1"/>
    </row>
    <row r="29923" spans="1:25" x14ac:dyDescent="0.25">
      <c r="A29923" s="1">
        <v>11194</v>
      </c>
      <c r="B29923" s="1" t="s">
        <v>15611</v>
      </c>
      <c r="C29923" s="1">
        <v>3569110</v>
      </c>
      <c r="D29923" s="1" t="s">
        <v>20</v>
      </c>
      <c r="E29923" s="1">
        <v>42</v>
      </c>
      <c r="F29923" s="1" t="str">
        <f>IF(Vrinda_Store[[#This Row],[Age]]&lt;=30,"Adult",IF(Vrinda_Store[Age]&lt;=50,"Middle Age","Old"))</f>
        <v>Middle Age</v>
      </c>
      <c r="G29923" s="2">
        <v>44900</v>
      </c>
      <c r="H29923" s="2" t="str">
        <f>TEXT(Vrinda_Store[[#This Row],[Date]],"MMM")</f>
        <v>Dec</v>
      </c>
      <c r="I29923" s="2" t="str">
        <f>TEXT(Vrinda_Store[[#This Row],[Date]],"YYYY")</f>
        <v>2022</v>
      </c>
      <c r="J29923" s="2" t="s">
        <v>21</v>
      </c>
      <c r="K29923" s="2" t="s">
        <v>22</v>
      </c>
      <c r="L29923" s="2" t="s">
        <v>7531</v>
      </c>
      <c r="M29923" s="1" t="s">
        <v>24</v>
      </c>
      <c r="N29923" s="1" t="s">
        <v>109</v>
      </c>
      <c r="O29923" s="1">
        <v>1</v>
      </c>
      <c r="P29923" s="1" t="s">
        <v>26</v>
      </c>
      <c r="Q29923" s="1">
        <v>709</v>
      </c>
      <c r="R29923" s="1" t="s">
        <v>85</v>
      </c>
      <c r="S29923" s="1" t="s">
        <v>86</v>
      </c>
      <c r="T29923" s="1">
        <v>500072</v>
      </c>
      <c r="U29923" s="1" t="s">
        <v>29</v>
      </c>
      <c r="V29923" s="1" t="b">
        <v>0</v>
      </c>
      <c r="W29923" s="1"/>
      <c r="X29923" s="1"/>
      <c r="Y29923" s="1"/>
    </row>
    <row r="29924" spans="1:25" x14ac:dyDescent="0.25">
      <c r="A29924" s="1">
        <v>11195</v>
      </c>
      <c r="B29924" s="1" t="s">
        <v>15612</v>
      </c>
      <c r="C29924" s="1">
        <v>7905121</v>
      </c>
      <c r="D29924" s="1" t="s">
        <v>51</v>
      </c>
      <c r="E29924" s="1">
        <v>39</v>
      </c>
      <c r="F29924" s="1" t="str">
        <f>IF(Vrinda_Store[[#This Row],[Age]]&lt;=30,"Adult",IF(Vrinda_Store[Age]&lt;=50,"Middle Age","Old"))</f>
        <v>Middle Age</v>
      </c>
      <c r="G29924" s="2">
        <v>44900</v>
      </c>
      <c r="H29924" s="2" t="str">
        <f>TEXT(Vrinda_Store[[#This Row],[Date]],"MMM")</f>
        <v>Dec</v>
      </c>
      <c r="I29924" s="2" t="str">
        <f>TEXT(Vrinda_Store[[#This Row],[Date]],"YYYY")</f>
        <v>2022</v>
      </c>
      <c r="J29924" s="2" t="s">
        <v>21</v>
      </c>
      <c r="K29924" s="2" t="s">
        <v>22</v>
      </c>
      <c r="L29924" s="2" t="s">
        <v>2391</v>
      </c>
      <c r="M29924" s="1" t="s">
        <v>33</v>
      </c>
      <c r="N29924" s="1" t="s">
        <v>34</v>
      </c>
      <c r="O29924" s="1">
        <v>1</v>
      </c>
      <c r="P29924" s="1" t="s">
        <v>26</v>
      </c>
      <c r="Q29924" s="1">
        <v>1319</v>
      </c>
      <c r="R29924" s="1" t="s">
        <v>138</v>
      </c>
      <c r="S29924" s="1" t="s">
        <v>111</v>
      </c>
      <c r="T29924" s="1">
        <v>211003</v>
      </c>
      <c r="U29924" s="1" t="s">
        <v>29</v>
      </c>
      <c r="V29924" s="1" t="b">
        <v>0</v>
      </c>
      <c r="W29924" s="1"/>
      <c r="X29924" s="1"/>
      <c r="Y29924" s="1"/>
    </row>
    <row r="29925" spans="1:25" x14ac:dyDescent="0.25">
      <c r="A29925" s="1">
        <v>11196</v>
      </c>
      <c r="B29925" s="1" t="s">
        <v>15613</v>
      </c>
      <c r="C29925" s="1">
        <v>3096238</v>
      </c>
      <c r="D29925" s="1" t="s">
        <v>20</v>
      </c>
      <c r="E29925" s="1">
        <v>18</v>
      </c>
      <c r="F29925" s="1" t="str">
        <f>IF(Vrinda_Store[[#This Row],[Age]]&lt;=30,"Adult",IF(Vrinda_Store[Age]&lt;=50,"Middle Age","Old"))</f>
        <v>Adult</v>
      </c>
      <c r="G29925" s="2">
        <v>44900</v>
      </c>
      <c r="H29925" s="2" t="str">
        <f>TEXT(Vrinda_Store[[#This Row],[Date]],"MMM")</f>
        <v>Dec</v>
      </c>
      <c r="I29925" s="2" t="str">
        <f>TEXT(Vrinda_Store[[#This Row],[Date]],"YYYY")</f>
        <v>2022</v>
      </c>
      <c r="J29925" s="2" t="s">
        <v>21</v>
      </c>
      <c r="K29925" s="2" t="s">
        <v>43</v>
      </c>
      <c r="L29925" s="2" t="s">
        <v>15614</v>
      </c>
      <c r="M29925" s="1" t="s">
        <v>24</v>
      </c>
      <c r="N29925" s="1" t="s">
        <v>66</v>
      </c>
      <c r="O29925" s="1">
        <v>1</v>
      </c>
      <c r="P29925" s="1" t="s">
        <v>26</v>
      </c>
      <c r="Q29925" s="1">
        <v>480</v>
      </c>
      <c r="R29925" s="1" t="s">
        <v>40</v>
      </c>
      <c r="S29925" s="1" t="s">
        <v>41</v>
      </c>
      <c r="T29925" s="1">
        <v>700028</v>
      </c>
      <c r="U29925" s="1" t="s">
        <v>29</v>
      </c>
      <c r="V29925" s="1" t="b">
        <v>0</v>
      </c>
      <c r="W29925" s="1"/>
      <c r="X29925" s="1"/>
      <c r="Y29925" s="1"/>
    </row>
    <row r="29926" spans="1:25" x14ac:dyDescent="0.25">
      <c r="A29926" s="1">
        <v>11193</v>
      </c>
      <c r="B29926" s="1" t="s">
        <v>15610</v>
      </c>
      <c r="C29926" s="1">
        <v>8359924</v>
      </c>
      <c r="D29926" s="1" t="s">
        <v>20</v>
      </c>
      <c r="E29926" s="1">
        <v>27</v>
      </c>
      <c r="F29926" s="1" t="str">
        <f>IF(Vrinda_Store[[#This Row],[Age]]&lt;=30,"Adult",IF(Vrinda_Store[Age]&lt;=50,"Middle Age","Old"))</f>
        <v>Adult</v>
      </c>
      <c r="G29926" s="2">
        <v>44900</v>
      </c>
      <c r="H29926" s="2" t="str">
        <f>TEXT(Vrinda_Store[[#This Row],[Date]],"MMM")</f>
        <v>Dec</v>
      </c>
      <c r="I29926" s="2" t="str">
        <f>TEXT(Vrinda_Store[[#This Row],[Date]],"YYYY")</f>
        <v>2022</v>
      </c>
      <c r="J29926" s="2" t="s">
        <v>228</v>
      </c>
      <c r="K29926" s="2" t="s">
        <v>22</v>
      </c>
      <c r="L29926" s="2" t="s">
        <v>12384</v>
      </c>
      <c r="M29926" s="1" t="s">
        <v>24</v>
      </c>
      <c r="N29926" s="1" t="s">
        <v>66</v>
      </c>
      <c r="O29926" s="1">
        <v>1</v>
      </c>
      <c r="P29926" s="1" t="s">
        <v>26</v>
      </c>
      <c r="Q29926" s="1">
        <v>301</v>
      </c>
      <c r="R29926" s="1" t="s">
        <v>2208</v>
      </c>
      <c r="S29926" s="1" t="s">
        <v>70</v>
      </c>
      <c r="T29926" s="1">
        <v>533001</v>
      </c>
      <c r="U29926" s="1" t="s">
        <v>29</v>
      </c>
      <c r="V29926" s="1" t="b">
        <v>0</v>
      </c>
      <c r="W29926" s="1"/>
      <c r="X29926" s="1"/>
      <c r="Y29926" s="1"/>
    </row>
    <row r="29927" spans="1:25" x14ac:dyDescent="0.25">
      <c r="A29927" s="1">
        <v>11190</v>
      </c>
      <c r="B29927" s="1" t="s">
        <v>15605</v>
      </c>
      <c r="C29927" s="1">
        <v>222206</v>
      </c>
      <c r="D29927" s="1" t="s">
        <v>20</v>
      </c>
      <c r="E29927" s="1">
        <v>69</v>
      </c>
      <c r="F29927" s="1" t="str">
        <f>IF(Vrinda_Store[[#This Row],[Age]]&lt;=30,"Adult",IF(Vrinda_Store[Age]&lt;=50,"Middle Age","Old"))</f>
        <v>Old</v>
      </c>
      <c r="G29927" s="2">
        <v>44900</v>
      </c>
      <c r="H29927" s="2" t="str">
        <f>TEXT(Vrinda_Store[[#This Row],[Date]],"MMM")</f>
        <v>Dec</v>
      </c>
      <c r="I29927" s="2" t="str">
        <f>TEXT(Vrinda_Store[[#This Row],[Date]],"YYYY")</f>
        <v>2022</v>
      </c>
      <c r="J29927" s="2" t="s">
        <v>286</v>
      </c>
      <c r="K29927" s="2" t="s">
        <v>43</v>
      </c>
      <c r="L29927" s="2" t="s">
        <v>15606</v>
      </c>
      <c r="M29927" s="1" t="s">
        <v>75</v>
      </c>
      <c r="N29927" s="1" t="s">
        <v>45</v>
      </c>
      <c r="O29927" s="1">
        <v>1</v>
      </c>
      <c r="P29927" s="1" t="s">
        <v>26</v>
      </c>
      <c r="Q29927" s="1">
        <v>387</v>
      </c>
      <c r="R29927" s="1" t="s">
        <v>1477</v>
      </c>
      <c r="S29927" s="1" t="s">
        <v>56</v>
      </c>
      <c r="T29927" s="1">
        <v>400051</v>
      </c>
      <c r="U29927" s="1" t="s">
        <v>29</v>
      </c>
      <c r="V29927" s="1" t="b">
        <v>0</v>
      </c>
      <c r="W29927" s="1"/>
      <c r="X29927" s="1"/>
      <c r="Y29927" s="1"/>
    </row>
    <row r="29928" spans="1:25" x14ac:dyDescent="0.25">
      <c r="A29928" s="1">
        <v>11191</v>
      </c>
      <c r="B29928" s="1" t="s">
        <v>15607</v>
      </c>
      <c r="C29928" s="1">
        <v>9260143</v>
      </c>
      <c r="D29928" s="1" t="s">
        <v>51</v>
      </c>
      <c r="E29928" s="1">
        <v>72</v>
      </c>
      <c r="F29928" s="1" t="str">
        <f>IF(Vrinda_Store[[#This Row],[Age]]&lt;=30,"Adult",IF(Vrinda_Store[Age]&lt;=50,"Middle Age","Old"))</f>
        <v>Old</v>
      </c>
      <c r="G29928" s="2">
        <v>44900</v>
      </c>
      <c r="H29928" s="2" t="str">
        <f>TEXT(Vrinda_Store[[#This Row],[Date]],"MMM")</f>
        <v>Dec</v>
      </c>
      <c r="I29928" s="2" t="str">
        <f>TEXT(Vrinda_Store[[#This Row],[Date]],"YYYY")</f>
        <v>2022</v>
      </c>
      <c r="J29928" s="2" t="s">
        <v>21</v>
      </c>
      <c r="K29928" s="2" t="s">
        <v>52</v>
      </c>
      <c r="L29928" s="2" t="s">
        <v>15608</v>
      </c>
      <c r="M29928" s="1" t="s">
        <v>33</v>
      </c>
      <c r="N29928" s="1" t="s">
        <v>39</v>
      </c>
      <c r="O29928" s="1">
        <v>1</v>
      </c>
      <c r="P29928" s="1" t="s">
        <v>26</v>
      </c>
      <c r="Q29928" s="1">
        <v>999</v>
      </c>
      <c r="R29928" s="1" t="s">
        <v>856</v>
      </c>
      <c r="S29928" s="1" t="s">
        <v>133</v>
      </c>
      <c r="T29928" s="1">
        <v>248001</v>
      </c>
      <c r="U29928" s="1" t="s">
        <v>29</v>
      </c>
      <c r="V29928" s="1" t="b">
        <v>0</v>
      </c>
      <c r="W29928" s="1"/>
      <c r="X29928" s="1"/>
      <c r="Y29928" s="1"/>
    </row>
    <row r="29929" spans="1:25" x14ac:dyDescent="0.25">
      <c r="A29929" s="1">
        <v>11192</v>
      </c>
      <c r="B29929" s="1" t="s">
        <v>15609</v>
      </c>
      <c r="C29929" s="1">
        <v>5711254</v>
      </c>
      <c r="D29929" s="1" t="s">
        <v>20</v>
      </c>
      <c r="E29929" s="1">
        <v>35</v>
      </c>
      <c r="F29929" s="1" t="str">
        <f>IF(Vrinda_Store[[#This Row],[Age]]&lt;=30,"Adult",IF(Vrinda_Store[Age]&lt;=50,"Middle Age","Old"))</f>
        <v>Middle Age</v>
      </c>
      <c r="G29929" s="2">
        <v>44900</v>
      </c>
      <c r="H29929" s="2" t="str">
        <f>TEXT(Vrinda_Store[[#This Row],[Date]],"MMM")</f>
        <v>Dec</v>
      </c>
      <c r="I29929" s="2" t="str">
        <f>TEXT(Vrinda_Store[[#This Row],[Date]],"YYYY")</f>
        <v>2022</v>
      </c>
      <c r="J29929" s="2" t="s">
        <v>21</v>
      </c>
      <c r="K29929" s="2" t="s">
        <v>43</v>
      </c>
      <c r="L29929" s="2" t="s">
        <v>478</v>
      </c>
      <c r="M29929" s="1" t="s">
        <v>33</v>
      </c>
      <c r="N29929" s="1" t="s">
        <v>39</v>
      </c>
      <c r="O29929" s="1">
        <v>1</v>
      </c>
      <c r="P29929" s="1" t="s">
        <v>26</v>
      </c>
      <c r="Q29929" s="1">
        <v>899</v>
      </c>
      <c r="R29929" s="1" t="s">
        <v>59</v>
      </c>
      <c r="S29929" s="1" t="s">
        <v>60</v>
      </c>
      <c r="T29929" s="1">
        <v>560037</v>
      </c>
      <c r="U29929" s="1" t="s">
        <v>29</v>
      </c>
      <c r="V29929" s="1" t="b">
        <v>0</v>
      </c>
      <c r="W29929" s="1"/>
      <c r="X29929" s="1"/>
      <c r="Y29929" s="1"/>
    </row>
    <row r="29930" spans="1:25" x14ac:dyDescent="0.25">
      <c r="A29930" s="1">
        <v>11232</v>
      </c>
      <c r="B29930" s="1" t="s">
        <v>15656</v>
      </c>
      <c r="C29930" s="1">
        <v>6771876</v>
      </c>
      <c r="D29930" s="1" t="s">
        <v>51</v>
      </c>
      <c r="E29930" s="1">
        <v>45</v>
      </c>
      <c r="F29930" s="1" t="str">
        <f>IF(Vrinda_Store[[#This Row],[Age]]&lt;=30,"Adult",IF(Vrinda_Store[Age]&lt;=50,"Middle Age","Old"))</f>
        <v>Middle Age</v>
      </c>
      <c r="G29930" s="2">
        <v>44900</v>
      </c>
      <c r="H29930" s="2" t="str">
        <f>TEXT(Vrinda_Store[[#This Row],[Date]],"MMM")</f>
        <v>Dec</v>
      </c>
      <c r="I29930" s="2" t="str">
        <f>TEXT(Vrinda_Store[[#This Row],[Date]],"YYYY")</f>
        <v>2022</v>
      </c>
      <c r="J29930" s="2" t="s">
        <v>21</v>
      </c>
      <c r="K29930" s="2" t="s">
        <v>52</v>
      </c>
      <c r="L29930" s="2" t="s">
        <v>3092</v>
      </c>
      <c r="M29930" s="1" t="s">
        <v>54</v>
      </c>
      <c r="N29930" s="1" t="s">
        <v>34</v>
      </c>
      <c r="O29930" s="1">
        <v>1</v>
      </c>
      <c r="P29930" s="1" t="s">
        <v>26</v>
      </c>
      <c r="Q29930" s="1">
        <v>899</v>
      </c>
      <c r="R29930" s="1" t="s">
        <v>300</v>
      </c>
      <c r="S29930" s="1" t="s">
        <v>70</v>
      </c>
      <c r="T29930" s="1">
        <v>530026</v>
      </c>
      <c r="U29930" s="1" t="s">
        <v>29</v>
      </c>
      <c r="V29930" s="1" t="b">
        <v>0</v>
      </c>
      <c r="W29930" s="1"/>
      <c r="X29930" s="1"/>
      <c r="Y29930" s="1"/>
    </row>
    <row r="29931" spans="1:25" x14ac:dyDescent="0.25">
      <c r="A29931" s="1">
        <v>11233</v>
      </c>
      <c r="B29931" s="1" t="s">
        <v>15657</v>
      </c>
      <c r="C29931" s="1">
        <v>6953424</v>
      </c>
      <c r="D29931" s="1" t="s">
        <v>51</v>
      </c>
      <c r="E29931" s="1">
        <v>21</v>
      </c>
      <c r="F29931" s="1" t="str">
        <f>IF(Vrinda_Store[[#This Row],[Age]]&lt;=30,"Adult",IF(Vrinda_Store[Age]&lt;=50,"Middle Age","Old"))</f>
        <v>Adult</v>
      </c>
      <c r="G29931" s="2">
        <v>44900</v>
      </c>
      <c r="H29931" s="2" t="str">
        <f>TEXT(Vrinda_Store[[#This Row],[Date]],"MMM")</f>
        <v>Dec</v>
      </c>
      <c r="I29931" s="2" t="str">
        <f>TEXT(Vrinda_Store[[#This Row],[Date]],"YYYY")</f>
        <v>2022</v>
      </c>
      <c r="J29931" s="2" t="s">
        <v>21</v>
      </c>
      <c r="K29931" s="2" t="s">
        <v>31</v>
      </c>
      <c r="L29931" s="2" t="s">
        <v>15658</v>
      </c>
      <c r="M29931" s="1" t="s">
        <v>33</v>
      </c>
      <c r="N29931" s="1" t="s">
        <v>25</v>
      </c>
      <c r="O29931" s="1">
        <v>1</v>
      </c>
      <c r="P29931" s="1" t="s">
        <v>26</v>
      </c>
      <c r="Q29931" s="1">
        <v>759</v>
      </c>
      <c r="R29931" s="1" t="s">
        <v>1574</v>
      </c>
      <c r="S29931" s="1" t="s">
        <v>111</v>
      </c>
      <c r="T29931" s="1">
        <v>282001</v>
      </c>
      <c r="U29931" s="1" t="s">
        <v>29</v>
      </c>
      <c r="V29931" s="1" t="b">
        <v>0</v>
      </c>
      <c r="W29931" s="1"/>
      <c r="X29931" s="1"/>
      <c r="Y29931" s="1"/>
    </row>
    <row r="29932" spans="1:25" x14ac:dyDescent="0.25">
      <c r="A29932" s="1">
        <v>11234</v>
      </c>
      <c r="B29932" s="1" t="s">
        <v>15659</v>
      </c>
      <c r="C29932" s="1">
        <v>9110959</v>
      </c>
      <c r="D29932" s="1" t="s">
        <v>51</v>
      </c>
      <c r="E29932" s="1">
        <v>32</v>
      </c>
      <c r="F29932" s="1" t="str">
        <f>IF(Vrinda_Store[[#This Row],[Age]]&lt;=30,"Adult",IF(Vrinda_Store[Age]&lt;=50,"Middle Age","Old"))</f>
        <v>Middle Age</v>
      </c>
      <c r="G29932" s="2">
        <v>44900</v>
      </c>
      <c r="H29932" s="2" t="str">
        <f>TEXT(Vrinda_Store[[#This Row],[Date]],"MMM")</f>
        <v>Dec</v>
      </c>
      <c r="I29932" s="2" t="str">
        <f>TEXT(Vrinda_Store[[#This Row],[Date]],"YYYY")</f>
        <v>2022</v>
      </c>
      <c r="J29932" s="2" t="s">
        <v>21</v>
      </c>
      <c r="K29932" s="2" t="s">
        <v>52</v>
      </c>
      <c r="L29932" s="2" t="s">
        <v>15660</v>
      </c>
      <c r="M29932" s="1" t="s">
        <v>54</v>
      </c>
      <c r="N29932" s="1" t="s">
        <v>66</v>
      </c>
      <c r="O29932" s="1">
        <v>1</v>
      </c>
      <c r="P29932" s="1" t="s">
        <v>26</v>
      </c>
      <c r="Q29932" s="1">
        <v>721</v>
      </c>
      <c r="R29932" s="1" t="s">
        <v>85</v>
      </c>
      <c r="S29932" s="1" t="s">
        <v>86</v>
      </c>
      <c r="T29932" s="1">
        <v>500010</v>
      </c>
      <c r="U29932" s="1" t="s">
        <v>29</v>
      </c>
      <c r="V29932" s="1" t="b">
        <v>0</v>
      </c>
      <c r="W29932" s="1"/>
      <c r="X29932" s="1"/>
      <c r="Y29932" s="1"/>
    </row>
    <row r="29933" spans="1:25" x14ac:dyDescent="0.25">
      <c r="A29933" s="1">
        <v>11231</v>
      </c>
      <c r="B29933" s="1" t="s">
        <v>15655</v>
      </c>
      <c r="C29933" s="1">
        <v>6822745</v>
      </c>
      <c r="D29933" s="1" t="s">
        <v>20</v>
      </c>
      <c r="E29933" s="1">
        <v>73</v>
      </c>
      <c r="F29933" s="1" t="str">
        <f>IF(Vrinda_Store[[#This Row],[Age]]&lt;=30,"Adult",IF(Vrinda_Store[Age]&lt;=50,"Middle Age","Old"))</f>
        <v>Old</v>
      </c>
      <c r="G29933" s="2">
        <v>44900</v>
      </c>
      <c r="H29933" s="2" t="str">
        <f>TEXT(Vrinda_Store[[#This Row],[Date]],"MMM")</f>
        <v>Dec</v>
      </c>
      <c r="I29933" s="2" t="str">
        <f>TEXT(Vrinda_Store[[#This Row],[Date]],"YYYY")</f>
        <v>2022</v>
      </c>
      <c r="J29933" s="2" t="s">
        <v>21</v>
      </c>
      <c r="K29933" s="2" t="s">
        <v>22</v>
      </c>
      <c r="L29933" s="2" t="s">
        <v>2898</v>
      </c>
      <c r="M29933" s="1" t="s">
        <v>24</v>
      </c>
      <c r="N29933" s="1" t="s">
        <v>45</v>
      </c>
      <c r="O29933" s="1">
        <v>1</v>
      </c>
      <c r="P29933" s="1" t="s">
        <v>26</v>
      </c>
      <c r="Q29933" s="1">
        <v>484</v>
      </c>
      <c r="R29933" s="1" t="s">
        <v>4145</v>
      </c>
      <c r="S29933" s="1" t="s">
        <v>47</v>
      </c>
      <c r="T29933" s="1">
        <v>632006</v>
      </c>
      <c r="U29933" s="1" t="s">
        <v>29</v>
      </c>
      <c r="V29933" s="1" t="b">
        <v>0</v>
      </c>
      <c r="W29933" s="1"/>
      <c r="X29933" s="1"/>
      <c r="Y29933" s="1"/>
    </row>
    <row r="29934" spans="1:25" x14ac:dyDescent="0.25">
      <c r="A29934" s="1">
        <v>11228</v>
      </c>
      <c r="B29934" s="1" t="s">
        <v>15651</v>
      </c>
      <c r="C29934" s="1">
        <v>4042937</v>
      </c>
      <c r="D29934" s="1" t="s">
        <v>51</v>
      </c>
      <c r="E29934" s="1">
        <v>48</v>
      </c>
      <c r="F29934" s="1" t="str">
        <f>IF(Vrinda_Store[[#This Row],[Age]]&lt;=30,"Adult",IF(Vrinda_Store[Age]&lt;=50,"Middle Age","Old"))</f>
        <v>Middle Age</v>
      </c>
      <c r="G29934" s="2">
        <v>44900</v>
      </c>
      <c r="H29934" s="2" t="str">
        <f>TEXT(Vrinda_Store[[#This Row],[Date]],"MMM")</f>
        <v>Dec</v>
      </c>
      <c r="I29934" s="2" t="str">
        <f>TEXT(Vrinda_Store[[#This Row],[Date]],"YYYY")</f>
        <v>2022</v>
      </c>
      <c r="J29934" s="2" t="s">
        <v>21</v>
      </c>
      <c r="K29934" s="2" t="s">
        <v>88</v>
      </c>
      <c r="L29934" s="2" t="s">
        <v>2488</v>
      </c>
      <c r="M29934" s="1" t="s">
        <v>54</v>
      </c>
      <c r="N29934" s="1" t="s">
        <v>34</v>
      </c>
      <c r="O29934" s="1">
        <v>1</v>
      </c>
      <c r="P29934" s="1" t="s">
        <v>26</v>
      </c>
      <c r="Q29934" s="1">
        <v>761</v>
      </c>
      <c r="R29934" s="1" t="s">
        <v>9293</v>
      </c>
      <c r="S29934" s="1" t="s">
        <v>73</v>
      </c>
      <c r="T29934" s="1">
        <v>673101</v>
      </c>
      <c r="U29934" s="1" t="s">
        <v>29</v>
      </c>
      <c r="V29934" s="1" t="b">
        <v>0</v>
      </c>
      <c r="W29934" s="1"/>
      <c r="X29934" s="1"/>
      <c r="Y29934" s="1"/>
    </row>
    <row r="29935" spans="1:25" x14ac:dyDescent="0.25">
      <c r="A29935" s="1">
        <v>11229</v>
      </c>
      <c r="B29935" s="1" t="s">
        <v>15652</v>
      </c>
      <c r="C29935" s="1">
        <v>5443635</v>
      </c>
      <c r="D29935" s="1" t="s">
        <v>20</v>
      </c>
      <c r="E29935" s="1">
        <v>36</v>
      </c>
      <c r="F29935" s="1" t="str">
        <f>IF(Vrinda_Store[[#This Row],[Age]]&lt;=30,"Adult",IF(Vrinda_Store[Age]&lt;=50,"Middle Age","Old"))</f>
        <v>Middle Age</v>
      </c>
      <c r="G29935" s="2">
        <v>44900</v>
      </c>
      <c r="H29935" s="2" t="str">
        <f>TEXT(Vrinda_Store[[#This Row],[Date]],"MMM")</f>
        <v>Dec</v>
      </c>
      <c r="I29935" s="2" t="str">
        <f>TEXT(Vrinda_Store[[#This Row],[Date]],"YYYY")</f>
        <v>2022</v>
      </c>
      <c r="J29935" s="2" t="s">
        <v>286</v>
      </c>
      <c r="K29935" s="2" t="s">
        <v>52</v>
      </c>
      <c r="L29935" s="2" t="s">
        <v>399</v>
      </c>
      <c r="M29935" s="1" t="s">
        <v>33</v>
      </c>
      <c r="N29935" s="1" t="s">
        <v>45</v>
      </c>
      <c r="O29935" s="1">
        <v>1</v>
      </c>
      <c r="P29935" s="1" t="s">
        <v>26</v>
      </c>
      <c r="Q29935" s="1">
        <v>999</v>
      </c>
      <c r="R29935" s="1" t="s">
        <v>15653</v>
      </c>
      <c r="S29935" s="1" t="s">
        <v>247</v>
      </c>
      <c r="T29935" s="1">
        <v>811104</v>
      </c>
      <c r="U29935" s="1" t="s">
        <v>29</v>
      </c>
      <c r="V29935" s="1" t="b">
        <v>0</v>
      </c>
      <c r="W29935" s="1"/>
      <c r="X29935" s="1"/>
      <c r="Y29935" s="1"/>
    </row>
    <row r="29936" spans="1:25" x14ac:dyDescent="0.25">
      <c r="A29936" s="1">
        <v>11230</v>
      </c>
      <c r="B29936" s="1" t="s">
        <v>15654</v>
      </c>
      <c r="C29936" s="1">
        <v>3521253</v>
      </c>
      <c r="D29936" s="1" t="s">
        <v>51</v>
      </c>
      <c r="E29936" s="1">
        <v>23</v>
      </c>
      <c r="F29936" s="1" t="str">
        <f>IF(Vrinda_Store[[#This Row],[Age]]&lt;=30,"Adult",IF(Vrinda_Store[Age]&lt;=50,"Middle Age","Old"))</f>
        <v>Adult</v>
      </c>
      <c r="G29936" s="2">
        <v>44900</v>
      </c>
      <c r="H29936" s="2" t="str">
        <f>TEXT(Vrinda_Store[[#This Row],[Date]],"MMM")</f>
        <v>Dec</v>
      </c>
      <c r="I29936" s="2" t="str">
        <f>TEXT(Vrinda_Store[[#This Row],[Date]],"YYYY")</f>
        <v>2022</v>
      </c>
      <c r="J29936" s="2" t="s">
        <v>21</v>
      </c>
      <c r="K29936" s="2" t="s">
        <v>43</v>
      </c>
      <c r="L29936" s="2" t="s">
        <v>3476</v>
      </c>
      <c r="M29936" s="1" t="s">
        <v>33</v>
      </c>
      <c r="N29936" s="1" t="s">
        <v>98</v>
      </c>
      <c r="O29936" s="1">
        <v>1</v>
      </c>
      <c r="P29936" s="1" t="s">
        <v>26</v>
      </c>
      <c r="Q29936" s="1">
        <v>595</v>
      </c>
      <c r="R29936" s="1" t="s">
        <v>295</v>
      </c>
      <c r="S29936" s="1" t="s">
        <v>238</v>
      </c>
      <c r="T29936" s="1">
        <v>834002</v>
      </c>
      <c r="U29936" s="1" t="s">
        <v>29</v>
      </c>
      <c r="V29936" s="1" t="b">
        <v>0</v>
      </c>
      <c r="W29936" s="1"/>
      <c r="X29936" s="1"/>
      <c r="Y29936" s="1"/>
    </row>
    <row r="29937" spans="1:25" x14ac:dyDescent="0.25">
      <c r="A29937" s="1">
        <v>11235</v>
      </c>
      <c r="B29937" s="1" t="s">
        <v>15661</v>
      </c>
      <c r="C29937" s="1">
        <v>7463528</v>
      </c>
      <c r="D29937" s="1" t="s">
        <v>51</v>
      </c>
      <c r="E29937" s="1">
        <v>47</v>
      </c>
      <c r="F29937" s="1" t="str">
        <f>IF(Vrinda_Store[[#This Row],[Age]]&lt;=30,"Adult",IF(Vrinda_Store[Age]&lt;=50,"Middle Age","Old"))</f>
        <v>Middle Age</v>
      </c>
      <c r="G29937" s="2">
        <v>44900</v>
      </c>
      <c r="H29937" s="2" t="str">
        <f>TEXT(Vrinda_Store[[#This Row],[Date]],"MMM")</f>
        <v>Dec</v>
      </c>
      <c r="I29937" s="2" t="str">
        <f>TEXT(Vrinda_Store[[#This Row],[Date]],"YYYY")</f>
        <v>2022</v>
      </c>
      <c r="J29937" s="2" t="s">
        <v>21</v>
      </c>
      <c r="K29937" s="2" t="s">
        <v>88</v>
      </c>
      <c r="L29937" s="2" t="s">
        <v>2790</v>
      </c>
      <c r="M29937" s="1" t="s">
        <v>33</v>
      </c>
      <c r="N29937" s="1" t="s">
        <v>39</v>
      </c>
      <c r="O29937" s="1">
        <v>1</v>
      </c>
      <c r="P29937" s="1" t="s">
        <v>26</v>
      </c>
      <c r="Q29937" s="1">
        <v>560</v>
      </c>
      <c r="R29937" s="1" t="s">
        <v>3330</v>
      </c>
      <c r="S29937" s="1" t="s">
        <v>581</v>
      </c>
      <c r="T29937" s="1">
        <v>403521</v>
      </c>
      <c r="U29937" s="1" t="s">
        <v>29</v>
      </c>
      <c r="V29937" s="1" t="b">
        <v>0</v>
      </c>
      <c r="W29937" s="1"/>
      <c r="X29937" s="1"/>
      <c r="Y29937" s="1"/>
    </row>
    <row r="29938" spans="1:25" x14ac:dyDescent="0.25">
      <c r="A29938" s="1">
        <v>11240</v>
      </c>
      <c r="B29938" s="1" t="s">
        <v>15668</v>
      </c>
      <c r="C29938" s="1">
        <v>6904541</v>
      </c>
      <c r="D29938" s="1" t="s">
        <v>20</v>
      </c>
      <c r="E29938" s="1">
        <v>66</v>
      </c>
      <c r="F29938" s="1" t="str">
        <f>IF(Vrinda_Store[[#This Row],[Age]]&lt;=30,"Adult",IF(Vrinda_Store[Age]&lt;=50,"Middle Age","Old"))</f>
        <v>Old</v>
      </c>
      <c r="G29938" s="2">
        <v>44900</v>
      </c>
      <c r="H29938" s="2" t="str">
        <f>TEXT(Vrinda_Store[[#This Row],[Date]],"MMM")</f>
        <v>Dec</v>
      </c>
      <c r="I29938" s="2" t="str">
        <f>TEXT(Vrinda_Store[[#This Row],[Date]],"YYYY")</f>
        <v>2022</v>
      </c>
      <c r="J29938" s="2" t="s">
        <v>21</v>
      </c>
      <c r="K29938" s="2" t="s">
        <v>43</v>
      </c>
      <c r="L29938" s="2" t="s">
        <v>15669</v>
      </c>
      <c r="M29938" s="1" t="s">
        <v>75</v>
      </c>
      <c r="N29938" s="1" t="s">
        <v>66</v>
      </c>
      <c r="O29938" s="1">
        <v>1</v>
      </c>
      <c r="P29938" s="1" t="s">
        <v>26</v>
      </c>
      <c r="Q29938" s="1">
        <v>387</v>
      </c>
      <c r="R29938" s="1" t="s">
        <v>15670</v>
      </c>
      <c r="S29938" s="1" t="s">
        <v>581</v>
      </c>
      <c r="T29938" s="1">
        <v>403716</v>
      </c>
      <c r="U29938" s="1" t="s">
        <v>29</v>
      </c>
      <c r="V29938" s="1" t="b">
        <v>0</v>
      </c>
      <c r="W29938" s="1"/>
      <c r="X29938" s="1"/>
      <c r="Y29938" s="1"/>
    </row>
    <row r="29939" spans="1:25" x14ac:dyDescent="0.25">
      <c r="A29939" s="1">
        <v>11241</v>
      </c>
      <c r="B29939" s="1" t="s">
        <v>15671</v>
      </c>
      <c r="C29939" s="1">
        <v>8392488</v>
      </c>
      <c r="D29939" s="1" t="s">
        <v>20</v>
      </c>
      <c r="E29939" s="1">
        <v>37</v>
      </c>
      <c r="F29939" s="1" t="str">
        <f>IF(Vrinda_Store[[#This Row],[Age]]&lt;=30,"Adult",IF(Vrinda_Store[Age]&lt;=50,"Middle Age","Old"))</f>
        <v>Middle Age</v>
      </c>
      <c r="G29939" s="2">
        <v>44900</v>
      </c>
      <c r="H29939" s="2" t="str">
        <f>TEXT(Vrinda_Store[[#This Row],[Date]],"MMM")</f>
        <v>Dec</v>
      </c>
      <c r="I29939" s="2" t="str">
        <f>TEXT(Vrinda_Store[[#This Row],[Date]],"YYYY")</f>
        <v>2022</v>
      </c>
      <c r="J29939" s="2" t="s">
        <v>21</v>
      </c>
      <c r="K29939" s="2" t="s">
        <v>43</v>
      </c>
      <c r="L29939" s="2" t="s">
        <v>13818</v>
      </c>
      <c r="M29939" s="1" t="s">
        <v>75</v>
      </c>
      <c r="N29939" s="1" t="s">
        <v>109</v>
      </c>
      <c r="O29939" s="1">
        <v>1</v>
      </c>
      <c r="P29939" s="1" t="s">
        <v>26</v>
      </c>
      <c r="Q29939" s="1">
        <v>629</v>
      </c>
      <c r="R29939" s="1" t="s">
        <v>103</v>
      </c>
      <c r="S29939" s="1" t="s">
        <v>56</v>
      </c>
      <c r="T29939" s="1">
        <v>400056</v>
      </c>
      <c r="U29939" s="1" t="s">
        <v>29</v>
      </c>
      <c r="V29939" s="1" t="b">
        <v>0</v>
      </c>
      <c r="W29939" s="1"/>
      <c r="X29939" s="1"/>
      <c r="Y29939" s="1"/>
    </row>
    <row r="29940" spans="1:25" x14ac:dyDescent="0.25">
      <c r="A29940" s="1">
        <v>11242</v>
      </c>
      <c r="B29940" s="1" t="s">
        <v>15672</v>
      </c>
      <c r="C29940" s="1">
        <v>3591909</v>
      </c>
      <c r="D29940" s="1" t="s">
        <v>20</v>
      </c>
      <c r="E29940" s="1">
        <v>26</v>
      </c>
      <c r="F29940" s="1" t="str">
        <f>IF(Vrinda_Store[[#This Row],[Age]]&lt;=30,"Adult",IF(Vrinda_Store[Age]&lt;=50,"Middle Age","Old"))</f>
        <v>Adult</v>
      </c>
      <c r="G29940" s="2">
        <v>44900</v>
      </c>
      <c r="H29940" s="2" t="str">
        <f>TEXT(Vrinda_Store[[#This Row],[Date]],"MMM")</f>
        <v>Dec</v>
      </c>
      <c r="I29940" s="2" t="str">
        <f>TEXT(Vrinda_Store[[#This Row],[Date]],"YYYY")</f>
        <v>2022</v>
      </c>
      <c r="J29940" s="2" t="s">
        <v>21</v>
      </c>
      <c r="K29940" s="2" t="s">
        <v>88</v>
      </c>
      <c r="L29940" s="2" t="s">
        <v>15673</v>
      </c>
      <c r="M29940" s="1" t="s">
        <v>24</v>
      </c>
      <c r="N29940" s="1" t="s">
        <v>66</v>
      </c>
      <c r="O29940" s="1">
        <v>1</v>
      </c>
      <c r="P29940" s="1" t="s">
        <v>26</v>
      </c>
      <c r="Q29940" s="1">
        <v>432</v>
      </c>
      <c r="R29940" s="1" t="s">
        <v>15674</v>
      </c>
      <c r="S29940" s="1" t="s">
        <v>56</v>
      </c>
      <c r="T29940" s="1">
        <v>410504</v>
      </c>
      <c r="U29940" s="1" t="s">
        <v>29</v>
      </c>
      <c r="V29940" s="1" t="b">
        <v>0</v>
      </c>
      <c r="W29940" s="1"/>
      <c r="X29940" s="1"/>
      <c r="Y29940" s="1"/>
    </row>
    <row r="29941" spans="1:25" x14ac:dyDescent="0.25">
      <c r="A29941" s="1">
        <v>11239</v>
      </c>
      <c r="B29941" s="1" t="s">
        <v>15666</v>
      </c>
      <c r="C29941" s="1">
        <v>9833391</v>
      </c>
      <c r="D29941" s="1" t="s">
        <v>20</v>
      </c>
      <c r="E29941" s="1">
        <v>34</v>
      </c>
      <c r="F29941" s="1" t="str">
        <f>IF(Vrinda_Store[[#This Row],[Age]]&lt;=30,"Adult",IF(Vrinda_Store[Age]&lt;=50,"Middle Age","Old"))</f>
        <v>Middle Age</v>
      </c>
      <c r="G29941" s="2">
        <v>44900</v>
      </c>
      <c r="H29941" s="2" t="str">
        <f>TEXT(Vrinda_Store[[#This Row],[Date]],"MMM")</f>
        <v>Dec</v>
      </c>
      <c r="I29941" s="2" t="str">
        <f>TEXT(Vrinda_Store[[#This Row],[Date]],"YYYY")</f>
        <v>2022</v>
      </c>
      <c r="J29941" s="2" t="s">
        <v>21</v>
      </c>
      <c r="K29941" s="2" t="s">
        <v>43</v>
      </c>
      <c r="L29941" s="2" t="s">
        <v>15667</v>
      </c>
      <c r="M29941" s="1" t="s">
        <v>24</v>
      </c>
      <c r="N29941" s="1" t="s">
        <v>98</v>
      </c>
      <c r="O29941" s="1">
        <v>1</v>
      </c>
      <c r="P29941" s="1" t="s">
        <v>26</v>
      </c>
      <c r="Q29941" s="1">
        <v>459</v>
      </c>
      <c r="R29941" s="1" t="s">
        <v>59</v>
      </c>
      <c r="S29941" s="1" t="s">
        <v>60</v>
      </c>
      <c r="T29941" s="1">
        <v>560037</v>
      </c>
      <c r="U29941" s="1" t="s">
        <v>29</v>
      </c>
      <c r="V29941" s="1" t="b">
        <v>0</v>
      </c>
      <c r="W29941" s="1"/>
      <c r="X29941" s="1"/>
      <c r="Y29941" s="1"/>
    </row>
    <row r="29942" spans="1:25" x14ac:dyDescent="0.25">
      <c r="A29942" s="1">
        <v>11236</v>
      </c>
      <c r="B29942" s="1" t="s">
        <v>15662</v>
      </c>
      <c r="C29942" s="1">
        <v>1175509</v>
      </c>
      <c r="D29942" s="1" t="s">
        <v>20</v>
      </c>
      <c r="E29942" s="1">
        <v>33</v>
      </c>
      <c r="F29942" s="1" t="str">
        <f>IF(Vrinda_Store[[#This Row],[Age]]&lt;=30,"Adult",IF(Vrinda_Store[Age]&lt;=50,"Middle Age","Old"))</f>
        <v>Middle Age</v>
      </c>
      <c r="G29942" s="2">
        <v>44900</v>
      </c>
      <c r="H29942" s="2" t="str">
        <f>TEXT(Vrinda_Store[[#This Row],[Date]],"MMM")</f>
        <v>Dec</v>
      </c>
      <c r="I29942" s="2" t="str">
        <f>TEXT(Vrinda_Store[[#This Row],[Date]],"YYYY")</f>
        <v>2022</v>
      </c>
      <c r="J29942" s="2" t="s">
        <v>21</v>
      </c>
      <c r="K29942" s="2" t="s">
        <v>43</v>
      </c>
      <c r="L29942" s="2" t="s">
        <v>15663</v>
      </c>
      <c r="M29942" s="1" t="s">
        <v>24</v>
      </c>
      <c r="N29942" s="1" t="s">
        <v>66</v>
      </c>
      <c r="O29942" s="1">
        <v>1</v>
      </c>
      <c r="P29942" s="1" t="s">
        <v>26</v>
      </c>
      <c r="Q29942" s="1">
        <v>487</v>
      </c>
      <c r="R29942" s="1" t="s">
        <v>59</v>
      </c>
      <c r="S29942" s="1" t="s">
        <v>60</v>
      </c>
      <c r="T29942" s="1">
        <v>560068</v>
      </c>
      <c r="U29942" s="1" t="s">
        <v>29</v>
      </c>
      <c r="V29942" s="1" t="b">
        <v>0</v>
      </c>
      <c r="W29942" s="1"/>
      <c r="X29942" s="1"/>
      <c r="Y29942" s="1"/>
    </row>
    <row r="29943" spans="1:25" x14ac:dyDescent="0.25">
      <c r="A29943" s="1">
        <v>11237</v>
      </c>
      <c r="B29943" s="1" t="s">
        <v>15664</v>
      </c>
      <c r="C29943" s="1">
        <v>3009441</v>
      </c>
      <c r="D29943" s="1" t="s">
        <v>20</v>
      </c>
      <c r="E29943" s="1">
        <v>33</v>
      </c>
      <c r="F29943" s="1" t="str">
        <f>IF(Vrinda_Store[[#This Row],[Age]]&lt;=30,"Adult",IF(Vrinda_Store[Age]&lt;=50,"Middle Age","Old"))</f>
        <v>Middle Age</v>
      </c>
      <c r="G29943" s="2">
        <v>44900</v>
      </c>
      <c r="H29943" s="2" t="str">
        <f>TEXT(Vrinda_Store[[#This Row],[Date]],"MMM")</f>
        <v>Dec</v>
      </c>
      <c r="I29943" s="2" t="str">
        <f>TEXT(Vrinda_Store[[#This Row],[Date]],"YYYY")</f>
        <v>2022</v>
      </c>
      <c r="J29943" s="2" t="s">
        <v>21</v>
      </c>
      <c r="K29943" s="2" t="s">
        <v>43</v>
      </c>
      <c r="L29943" s="2" t="s">
        <v>637</v>
      </c>
      <c r="M29943" s="1" t="s">
        <v>24</v>
      </c>
      <c r="N29943" s="1" t="s">
        <v>39</v>
      </c>
      <c r="O29943" s="1">
        <v>1</v>
      </c>
      <c r="P29943" s="1" t="s">
        <v>26</v>
      </c>
      <c r="Q29943" s="1">
        <v>549</v>
      </c>
      <c r="R29943" s="1" t="s">
        <v>85</v>
      </c>
      <c r="S29943" s="1" t="s">
        <v>86</v>
      </c>
      <c r="T29943" s="1">
        <v>500074</v>
      </c>
      <c r="U29943" s="1" t="s">
        <v>29</v>
      </c>
      <c r="V29943" s="1" t="b">
        <v>0</v>
      </c>
      <c r="W29943" s="1"/>
      <c r="X29943" s="1"/>
      <c r="Y29943" s="1"/>
    </row>
    <row r="29944" spans="1:25" x14ac:dyDescent="0.25">
      <c r="A29944" s="1">
        <v>11238</v>
      </c>
      <c r="B29944" s="1" t="s">
        <v>15665</v>
      </c>
      <c r="C29944" s="1">
        <v>1984714</v>
      </c>
      <c r="D29944" s="1" t="s">
        <v>20</v>
      </c>
      <c r="E29944" s="1">
        <v>28</v>
      </c>
      <c r="F29944" s="1" t="str">
        <f>IF(Vrinda_Store[[#This Row],[Age]]&lt;=30,"Adult",IF(Vrinda_Store[Age]&lt;=50,"Middle Age","Old"))</f>
        <v>Adult</v>
      </c>
      <c r="G29944" s="2">
        <v>44900</v>
      </c>
      <c r="H29944" s="2" t="str">
        <f>TEXT(Vrinda_Store[[#This Row],[Date]],"MMM")</f>
        <v>Dec</v>
      </c>
      <c r="I29944" s="2" t="str">
        <f>TEXT(Vrinda_Store[[#This Row],[Date]],"YYYY")</f>
        <v>2022</v>
      </c>
      <c r="J29944" s="2" t="s">
        <v>21</v>
      </c>
      <c r="K29944" s="2" t="s">
        <v>31</v>
      </c>
      <c r="L29944" s="2" t="s">
        <v>9672</v>
      </c>
      <c r="M29944" s="1" t="s">
        <v>24</v>
      </c>
      <c r="N29944" s="1" t="s">
        <v>39</v>
      </c>
      <c r="O29944" s="1">
        <v>1</v>
      </c>
      <c r="P29944" s="1" t="s">
        <v>26</v>
      </c>
      <c r="Q29944" s="1">
        <v>335</v>
      </c>
      <c r="R29944" s="1" t="s">
        <v>3956</v>
      </c>
      <c r="S29944" s="1" t="s">
        <v>56</v>
      </c>
      <c r="T29944" s="1">
        <v>422013</v>
      </c>
      <c r="U29944" s="1" t="s">
        <v>29</v>
      </c>
      <c r="V29944" s="1" t="b">
        <v>0</v>
      </c>
      <c r="W29944" s="1"/>
      <c r="X29944" s="1"/>
      <c r="Y29944" s="1"/>
    </row>
    <row r="29945" spans="1:25" x14ac:dyDescent="0.25">
      <c r="A29945" s="1">
        <v>11216</v>
      </c>
      <c r="B29945" s="1" t="s">
        <v>15637</v>
      </c>
      <c r="C29945" s="1">
        <v>515372</v>
      </c>
      <c r="D29945" s="1" t="s">
        <v>51</v>
      </c>
      <c r="E29945" s="1">
        <v>77</v>
      </c>
      <c r="F29945" s="1" t="str">
        <f>IF(Vrinda_Store[[#This Row],[Age]]&lt;=30,"Adult",IF(Vrinda_Store[Age]&lt;=50,"Middle Age","Old"))</f>
        <v>Old</v>
      </c>
      <c r="G29945" s="2">
        <v>44900</v>
      </c>
      <c r="H29945" s="2" t="str">
        <f>TEXT(Vrinda_Store[[#This Row],[Date]],"MMM")</f>
        <v>Dec</v>
      </c>
      <c r="I29945" s="2" t="str">
        <f>TEXT(Vrinda_Store[[#This Row],[Date]],"YYYY")</f>
        <v>2022</v>
      </c>
      <c r="J29945" s="2" t="s">
        <v>286</v>
      </c>
      <c r="K29945" s="2" t="s">
        <v>43</v>
      </c>
      <c r="L29945" s="2" t="s">
        <v>1281</v>
      </c>
      <c r="M29945" s="1" t="s">
        <v>54</v>
      </c>
      <c r="N29945" s="1" t="s">
        <v>34</v>
      </c>
      <c r="O29945" s="1">
        <v>1</v>
      </c>
      <c r="P29945" s="1" t="s">
        <v>26</v>
      </c>
      <c r="Q29945" s="1">
        <v>735</v>
      </c>
      <c r="R29945" s="1" t="s">
        <v>246</v>
      </c>
      <c r="S29945" s="1" t="s">
        <v>247</v>
      </c>
      <c r="T29945" s="1">
        <v>800011</v>
      </c>
      <c r="U29945" s="1" t="s">
        <v>29</v>
      </c>
      <c r="V29945" s="1" t="b">
        <v>0</v>
      </c>
      <c r="W29945" s="1"/>
      <c r="X29945" s="1"/>
      <c r="Y29945" s="1"/>
    </row>
    <row r="29946" spans="1:25" x14ac:dyDescent="0.25">
      <c r="A29946" s="1">
        <v>11217</v>
      </c>
      <c r="B29946" s="1" t="s">
        <v>15637</v>
      </c>
      <c r="C29946" s="1">
        <v>515372</v>
      </c>
      <c r="D29946" s="1" t="s">
        <v>20</v>
      </c>
      <c r="E29946" s="1">
        <v>40</v>
      </c>
      <c r="F29946" s="1" t="str">
        <f>IF(Vrinda_Store[[#This Row],[Age]]&lt;=30,"Adult",IF(Vrinda_Store[Age]&lt;=50,"Middle Age","Old"))</f>
        <v>Middle Age</v>
      </c>
      <c r="G29946" s="2">
        <v>44900</v>
      </c>
      <c r="H29946" s="2" t="str">
        <f>TEXT(Vrinda_Store[[#This Row],[Date]],"MMM")</f>
        <v>Dec</v>
      </c>
      <c r="I29946" s="2" t="str">
        <f>TEXT(Vrinda_Store[[#This Row],[Date]],"YYYY")</f>
        <v>2022</v>
      </c>
      <c r="J29946" s="2" t="s">
        <v>286</v>
      </c>
      <c r="K29946" s="2" t="s">
        <v>43</v>
      </c>
      <c r="L29946" s="2" t="s">
        <v>323</v>
      </c>
      <c r="M29946" s="1" t="s">
        <v>24</v>
      </c>
      <c r="N29946" s="1" t="s">
        <v>45</v>
      </c>
      <c r="O29946" s="1">
        <v>1</v>
      </c>
      <c r="P29946" s="1" t="s">
        <v>26</v>
      </c>
      <c r="Q29946" s="1">
        <v>487</v>
      </c>
      <c r="R29946" s="1" t="s">
        <v>94</v>
      </c>
      <c r="S29946" s="1" t="s">
        <v>95</v>
      </c>
      <c r="T29946" s="1">
        <v>751009</v>
      </c>
      <c r="U29946" s="1" t="s">
        <v>29</v>
      </c>
      <c r="V29946" s="1" t="b">
        <v>0</v>
      </c>
      <c r="W29946" s="1"/>
      <c r="X29946" s="1"/>
      <c r="Y29946" s="1"/>
    </row>
    <row r="29947" spans="1:25" x14ac:dyDescent="0.25">
      <c r="A29947" s="1">
        <v>11218</v>
      </c>
      <c r="B29947" s="1" t="s">
        <v>15638</v>
      </c>
      <c r="C29947" s="1">
        <v>742259</v>
      </c>
      <c r="D29947" s="1" t="s">
        <v>51</v>
      </c>
      <c r="E29947" s="1">
        <v>19</v>
      </c>
      <c r="F29947" s="1" t="str">
        <f>IF(Vrinda_Store[[#This Row],[Age]]&lt;=30,"Adult",IF(Vrinda_Store[Age]&lt;=50,"Middle Age","Old"))</f>
        <v>Adult</v>
      </c>
      <c r="G29947" s="2">
        <v>44900</v>
      </c>
      <c r="H29947" s="2" t="str">
        <f>TEXT(Vrinda_Store[[#This Row],[Date]],"MMM")</f>
        <v>Dec</v>
      </c>
      <c r="I29947" s="2" t="str">
        <f>TEXT(Vrinda_Store[[#This Row],[Date]],"YYYY")</f>
        <v>2022</v>
      </c>
      <c r="J29947" s="2" t="s">
        <v>21</v>
      </c>
      <c r="K29947" s="2" t="s">
        <v>43</v>
      </c>
      <c r="L29947" s="2" t="s">
        <v>3587</v>
      </c>
      <c r="M29947" s="1" t="s">
        <v>54</v>
      </c>
      <c r="N29947" s="1" t="s">
        <v>45</v>
      </c>
      <c r="O29947" s="1">
        <v>1</v>
      </c>
      <c r="P29947" s="1" t="s">
        <v>26</v>
      </c>
      <c r="Q29947" s="1">
        <v>735</v>
      </c>
      <c r="R29947" s="1" t="s">
        <v>103</v>
      </c>
      <c r="S29947" s="1" t="s">
        <v>56</v>
      </c>
      <c r="T29947" s="1">
        <v>400060</v>
      </c>
      <c r="U29947" s="1" t="s">
        <v>29</v>
      </c>
      <c r="V29947" s="1" t="b">
        <v>0</v>
      </c>
      <c r="W29947" s="1"/>
      <c r="X29947" s="1"/>
      <c r="Y29947" s="1"/>
    </row>
    <row r="29948" spans="1:25" x14ac:dyDescent="0.25">
      <c r="A29948" s="1">
        <v>11215</v>
      </c>
      <c r="B29948" s="1" t="s">
        <v>15636</v>
      </c>
      <c r="C29948" s="1">
        <v>6413312</v>
      </c>
      <c r="D29948" s="1" t="s">
        <v>51</v>
      </c>
      <c r="E29948" s="1">
        <v>24</v>
      </c>
      <c r="F29948" s="1" t="str">
        <f>IF(Vrinda_Store[[#This Row],[Age]]&lt;=30,"Adult",IF(Vrinda_Store[Age]&lt;=50,"Middle Age","Old"))</f>
        <v>Adult</v>
      </c>
      <c r="G29948" s="2">
        <v>44900</v>
      </c>
      <c r="H29948" s="2" t="str">
        <f>TEXT(Vrinda_Store[[#This Row],[Date]],"MMM")</f>
        <v>Dec</v>
      </c>
      <c r="I29948" s="2" t="str">
        <f>TEXT(Vrinda_Store[[#This Row],[Date]],"YYYY")</f>
        <v>2022</v>
      </c>
      <c r="J29948" s="2" t="s">
        <v>21</v>
      </c>
      <c r="K29948" s="2" t="s">
        <v>52</v>
      </c>
      <c r="L29948" s="2" t="s">
        <v>383</v>
      </c>
      <c r="M29948" s="1" t="s">
        <v>33</v>
      </c>
      <c r="N29948" s="1" t="s">
        <v>45</v>
      </c>
      <c r="O29948" s="1">
        <v>1</v>
      </c>
      <c r="P29948" s="1" t="s">
        <v>26</v>
      </c>
      <c r="Q29948" s="1">
        <v>1043</v>
      </c>
      <c r="R29948" s="1" t="s">
        <v>3483</v>
      </c>
      <c r="S29948" s="1" t="s">
        <v>36</v>
      </c>
      <c r="T29948" s="1">
        <v>124103</v>
      </c>
      <c r="U29948" s="1" t="s">
        <v>29</v>
      </c>
      <c r="V29948" s="1" t="b">
        <v>0</v>
      </c>
      <c r="W29948" s="1"/>
      <c r="X29948" s="1"/>
      <c r="Y29948" s="1"/>
    </row>
    <row r="29949" spans="1:25" x14ac:dyDescent="0.25">
      <c r="A29949" s="1">
        <v>11212</v>
      </c>
      <c r="B29949" s="1" t="s">
        <v>15632</v>
      </c>
      <c r="C29949" s="1">
        <v>52519</v>
      </c>
      <c r="D29949" s="1" t="s">
        <v>20</v>
      </c>
      <c r="E29949" s="1">
        <v>47</v>
      </c>
      <c r="F29949" s="1" t="str">
        <f>IF(Vrinda_Store[[#This Row],[Age]]&lt;=30,"Adult",IF(Vrinda_Store[Age]&lt;=50,"Middle Age","Old"))</f>
        <v>Middle Age</v>
      </c>
      <c r="G29949" s="2">
        <v>44900</v>
      </c>
      <c r="H29949" s="2" t="str">
        <f>TEXT(Vrinda_Store[[#This Row],[Date]],"MMM")</f>
        <v>Dec</v>
      </c>
      <c r="I29949" s="2" t="str">
        <f>TEXT(Vrinda_Store[[#This Row],[Date]],"YYYY")</f>
        <v>2022</v>
      </c>
      <c r="J29949" s="2" t="s">
        <v>286</v>
      </c>
      <c r="K29949" s="2" t="s">
        <v>22</v>
      </c>
      <c r="L29949" s="2" t="s">
        <v>3847</v>
      </c>
      <c r="M29949" s="1" t="s">
        <v>24</v>
      </c>
      <c r="N29949" s="1" t="s">
        <v>66</v>
      </c>
      <c r="O29949" s="1">
        <v>1</v>
      </c>
      <c r="P29949" s="1" t="s">
        <v>26</v>
      </c>
      <c r="Q29949" s="1">
        <v>487</v>
      </c>
      <c r="R29949" s="1" t="s">
        <v>498</v>
      </c>
      <c r="S29949" s="1" t="s">
        <v>86</v>
      </c>
      <c r="T29949" s="1">
        <v>500030</v>
      </c>
      <c r="U29949" s="1" t="s">
        <v>29</v>
      </c>
      <c r="V29949" s="1" t="b">
        <v>0</v>
      </c>
      <c r="W29949" s="1"/>
      <c r="X29949" s="1"/>
      <c r="Y29949" s="1"/>
    </row>
    <row r="29950" spans="1:25" x14ac:dyDescent="0.25">
      <c r="A29950" s="1">
        <v>11213</v>
      </c>
      <c r="B29950" s="1" t="s">
        <v>15633</v>
      </c>
      <c r="C29950" s="1">
        <v>3880450</v>
      </c>
      <c r="D29950" s="1" t="s">
        <v>51</v>
      </c>
      <c r="E29950" s="1">
        <v>30</v>
      </c>
      <c r="F29950" s="1" t="str">
        <f>IF(Vrinda_Store[[#This Row],[Age]]&lt;=30,"Adult",IF(Vrinda_Store[Age]&lt;=50,"Middle Age","Old"))</f>
        <v>Adult</v>
      </c>
      <c r="G29950" s="2">
        <v>44900</v>
      </c>
      <c r="H29950" s="2" t="str">
        <f>TEXT(Vrinda_Store[[#This Row],[Date]],"MMM")</f>
        <v>Dec</v>
      </c>
      <c r="I29950" s="2" t="str">
        <f>TEXT(Vrinda_Store[[#This Row],[Date]],"YYYY")</f>
        <v>2022</v>
      </c>
      <c r="J29950" s="2" t="s">
        <v>21</v>
      </c>
      <c r="K29950" s="2" t="s">
        <v>43</v>
      </c>
      <c r="L29950" s="2" t="s">
        <v>750</v>
      </c>
      <c r="M29950" s="1" t="s">
        <v>54</v>
      </c>
      <c r="N29950" s="1" t="s">
        <v>66</v>
      </c>
      <c r="O29950" s="1">
        <v>1</v>
      </c>
      <c r="P29950" s="1" t="s">
        <v>26</v>
      </c>
      <c r="Q29950" s="1">
        <v>735</v>
      </c>
      <c r="R29950" s="1" t="s">
        <v>15634</v>
      </c>
      <c r="S29950" s="1" t="s">
        <v>47</v>
      </c>
      <c r="T29950" s="1">
        <v>643102</v>
      </c>
      <c r="U29950" s="1" t="s">
        <v>29</v>
      </c>
      <c r="V29950" s="1" t="b">
        <v>0</v>
      </c>
      <c r="W29950" s="1"/>
      <c r="X29950" s="1"/>
      <c r="Y29950" s="1"/>
    </row>
    <row r="29951" spans="1:25" x14ac:dyDescent="0.25">
      <c r="A29951" s="1">
        <v>11214</v>
      </c>
      <c r="B29951" s="1" t="s">
        <v>15635</v>
      </c>
      <c r="C29951" s="1">
        <v>9617656</v>
      </c>
      <c r="D29951" s="1" t="s">
        <v>51</v>
      </c>
      <c r="E29951" s="1">
        <v>72</v>
      </c>
      <c r="F29951" s="1" t="str">
        <f>IF(Vrinda_Store[[#This Row],[Age]]&lt;=30,"Adult",IF(Vrinda_Store[Age]&lt;=50,"Middle Age","Old"))</f>
        <v>Old</v>
      </c>
      <c r="G29951" s="2">
        <v>44900</v>
      </c>
      <c r="H29951" s="2" t="str">
        <f>TEXT(Vrinda_Store[[#This Row],[Date]],"MMM")</f>
        <v>Dec</v>
      </c>
      <c r="I29951" s="2" t="str">
        <f>TEXT(Vrinda_Store[[#This Row],[Date]],"YYYY")</f>
        <v>2022</v>
      </c>
      <c r="J29951" s="2" t="s">
        <v>21</v>
      </c>
      <c r="K29951" s="2" t="s">
        <v>22</v>
      </c>
      <c r="L29951" s="2" t="s">
        <v>587</v>
      </c>
      <c r="M29951" s="1" t="s">
        <v>33</v>
      </c>
      <c r="N29951" s="1" t="s">
        <v>109</v>
      </c>
      <c r="O29951" s="1">
        <v>1</v>
      </c>
      <c r="P29951" s="1" t="s">
        <v>26</v>
      </c>
      <c r="Q29951" s="1">
        <v>664</v>
      </c>
      <c r="R29951" s="1" t="s">
        <v>90</v>
      </c>
      <c r="S29951" s="1" t="s">
        <v>91</v>
      </c>
      <c r="T29951" s="1">
        <v>110075</v>
      </c>
      <c r="U29951" s="1" t="s">
        <v>29</v>
      </c>
      <c r="V29951" s="1" t="b">
        <v>0</v>
      </c>
      <c r="W29951" s="1"/>
      <c r="X29951" s="1"/>
      <c r="Y29951" s="1"/>
    </row>
    <row r="29952" spans="1:25" x14ac:dyDescent="0.25">
      <c r="A29952" s="1">
        <v>11219</v>
      </c>
      <c r="B29952" s="1" t="s">
        <v>15639</v>
      </c>
      <c r="C29952" s="1">
        <v>9897959</v>
      </c>
      <c r="D29952" s="1" t="s">
        <v>20</v>
      </c>
      <c r="E29952" s="1">
        <v>25</v>
      </c>
      <c r="F29952" s="1" t="str">
        <f>IF(Vrinda_Store[[#This Row],[Age]]&lt;=30,"Adult",IF(Vrinda_Store[Age]&lt;=50,"Middle Age","Old"))</f>
        <v>Adult</v>
      </c>
      <c r="G29952" s="2">
        <v>44900</v>
      </c>
      <c r="H29952" s="2" t="str">
        <f>TEXT(Vrinda_Store[[#This Row],[Date]],"MMM")</f>
        <v>Dec</v>
      </c>
      <c r="I29952" s="2" t="str">
        <f>TEXT(Vrinda_Store[[#This Row],[Date]],"YYYY")</f>
        <v>2022</v>
      </c>
      <c r="J29952" s="2" t="s">
        <v>21</v>
      </c>
      <c r="K29952" s="2" t="s">
        <v>22</v>
      </c>
      <c r="L29952" s="2" t="s">
        <v>2386</v>
      </c>
      <c r="M29952" s="1" t="s">
        <v>24</v>
      </c>
      <c r="N29952" s="1" t="s">
        <v>34</v>
      </c>
      <c r="O29952" s="1">
        <v>1</v>
      </c>
      <c r="P29952" s="1" t="s">
        <v>26</v>
      </c>
      <c r="Q29952" s="1">
        <v>457</v>
      </c>
      <c r="R29952" s="1" t="s">
        <v>515</v>
      </c>
      <c r="S29952" s="1" t="s">
        <v>56</v>
      </c>
      <c r="T29952" s="1">
        <v>400093</v>
      </c>
      <c r="U29952" s="1" t="s">
        <v>29</v>
      </c>
      <c r="V29952" s="1" t="b">
        <v>0</v>
      </c>
      <c r="W29952" s="1"/>
      <c r="X29952" s="1"/>
      <c r="Y29952" s="1"/>
    </row>
    <row r="29953" spans="1:25" x14ac:dyDescent="0.25">
      <c r="A29953" s="1">
        <v>11225</v>
      </c>
      <c r="B29953" s="1" t="s">
        <v>15646</v>
      </c>
      <c r="C29953" s="1">
        <v>6720597</v>
      </c>
      <c r="D29953" s="1" t="s">
        <v>20</v>
      </c>
      <c r="E29953" s="1">
        <v>74</v>
      </c>
      <c r="F29953" s="1" t="str">
        <f>IF(Vrinda_Store[[#This Row],[Age]]&lt;=30,"Adult",IF(Vrinda_Store[Age]&lt;=50,"Middle Age","Old"))</f>
        <v>Old</v>
      </c>
      <c r="G29953" s="2">
        <v>44900</v>
      </c>
      <c r="H29953" s="2" t="str">
        <f>TEXT(Vrinda_Store[[#This Row],[Date]],"MMM")</f>
        <v>Dec</v>
      </c>
      <c r="I29953" s="2" t="str">
        <f>TEXT(Vrinda_Store[[#This Row],[Date]],"YYYY")</f>
        <v>2022</v>
      </c>
      <c r="J29953" s="2" t="s">
        <v>21</v>
      </c>
      <c r="K29953" s="2" t="s">
        <v>43</v>
      </c>
      <c r="L29953" s="2" t="s">
        <v>2391</v>
      </c>
      <c r="M29953" s="1" t="s">
        <v>33</v>
      </c>
      <c r="N29953" s="1" t="s">
        <v>34</v>
      </c>
      <c r="O29953" s="1">
        <v>1</v>
      </c>
      <c r="P29953" s="1" t="s">
        <v>26</v>
      </c>
      <c r="Q29953" s="1">
        <v>999</v>
      </c>
      <c r="R29953" s="1" t="s">
        <v>129</v>
      </c>
      <c r="S29953" s="1" t="s">
        <v>60</v>
      </c>
      <c r="T29953" s="1">
        <v>577004</v>
      </c>
      <c r="U29953" s="1" t="s">
        <v>29</v>
      </c>
      <c r="V29953" s="1" t="b">
        <v>0</v>
      </c>
      <c r="W29953" s="1"/>
      <c r="X29953" s="1"/>
      <c r="Y29953" s="1"/>
    </row>
    <row r="29954" spans="1:25" x14ac:dyDescent="0.25">
      <c r="A29954" s="1">
        <v>11226</v>
      </c>
      <c r="B29954" s="1" t="s">
        <v>15647</v>
      </c>
      <c r="C29954" s="1">
        <v>3202123</v>
      </c>
      <c r="D29954" s="1" t="s">
        <v>20</v>
      </c>
      <c r="E29954" s="1">
        <v>71</v>
      </c>
      <c r="F29954" s="1" t="str">
        <f>IF(Vrinda_Store[[#This Row],[Age]]&lt;=30,"Adult",IF(Vrinda_Store[Age]&lt;=50,"Middle Age","Old"))</f>
        <v>Old</v>
      </c>
      <c r="G29954" s="2">
        <v>44900</v>
      </c>
      <c r="H29954" s="2" t="str">
        <f>TEXT(Vrinda_Store[[#This Row],[Date]],"MMM")</f>
        <v>Dec</v>
      </c>
      <c r="I29954" s="2" t="str">
        <f>TEXT(Vrinda_Store[[#This Row],[Date]],"YYYY")</f>
        <v>2022</v>
      </c>
      <c r="J29954" s="2" t="s">
        <v>21</v>
      </c>
      <c r="K29954" s="2" t="s">
        <v>22</v>
      </c>
      <c r="L29954" s="2" t="s">
        <v>15648</v>
      </c>
      <c r="M29954" s="1" t="s">
        <v>75</v>
      </c>
      <c r="N29954" s="1" t="s">
        <v>66</v>
      </c>
      <c r="O29954" s="1">
        <v>1</v>
      </c>
      <c r="P29954" s="1" t="s">
        <v>26</v>
      </c>
      <c r="Q29954" s="1">
        <v>329</v>
      </c>
      <c r="R29954" s="1" t="s">
        <v>144</v>
      </c>
      <c r="S29954" s="1" t="s">
        <v>145</v>
      </c>
      <c r="T29954" s="1">
        <v>380015</v>
      </c>
      <c r="U29954" s="1" t="s">
        <v>29</v>
      </c>
      <c r="V29954" s="1" t="b">
        <v>0</v>
      </c>
      <c r="W29954" s="1"/>
      <c r="X29954" s="1"/>
      <c r="Y29954" s="1"/>
    </row>
    <row r="29955" spans="1:25" x14ac:dyDescent="0.25">
      <c r="A29955" s="1">
        <v>11227</v>
      </c>
      <c r="B29955" s="1" t="s">
        <v>15649</v>
      </c>
      <c r="C29955" s="1">
        <v>860776</v>
      </c>
      <c r="D29955" s="1" t="s">
        <v>20</v>
      </c>
      <c r="E29955" s="1">
        <v>69</v>
      </c>
      <c r="F29955" s="1" t="str">
        <f>IF(Vrinda_Store[[#This Row],[Age]]&lt;=30,"Adult",IF(Vrinda_Store[Age]&lt;=50,"Middle Age","Old"))</f>
        <v>Old</v>
      </c>
      <c r="G29955" s="2">
        <v>44900</v>
      </c>
      <c r="H29955" s="2" t="str">
        <f>TEXT(Vrinda_Store[[#This Row],[Date]],"MMM")</f>
        <v>Dec</v>
      </c>
      <c r="I29955" s="2" t="str">
        <f>TEXT(Vrinda_Store[[#This Row],[Date]],"YYYY")</f>
        <v>2022</v>
      </c>
      <c r="J29955" s="2" t="s">
        <v>21</v>
      </c>
      <c r="K29955" s="2" t="s">
        <v>22</v>
      </c>
      <c r="L29955" s="2" t="s">
        <v>15650</v>
      </c>
      <c r="M29955" s="1" t="s">
        <v>33</v>
      </c>
      <c r="N29955" s="1" t="s">
        <v>39</v>
      </c>
      <c r="O29955" s="1">
        <v>1</v>
      </c>
      <c r="P29955" s="1" t="s">
        <v>26</v>
      </c>
      <c r="Q29955" s="1">
        <v>744</v>
      </c>
      <c r="R29955" s="1" t="s">
        <v>90</v>
      </c>
      <c r="S29955" s="1" t="s">
        <v>91</v>
      </c>
      <c r="T29955" s="1">
        <v>110032</v>
      </c>
      <c r="U29955" s="1" t="s">
        <v>29</v>
      </c>
      <c r="V29955" s="1" t="b">
        <v>0</v>
      </c>
      <c r="W29955" s="1"/>
      <c r="X29955" s="1"/>
      <c r="Y29955" s="1"/>
    </row>
    <row r="29956" spans="1:25" x14ac:dyDescent="0.25">
      <c r="A29956" s="1">
        <v>11223</v>
      </c>
      <c r="B29956" s="1" t="s">
        <v>15643</v>
      </c>
      <c r="C29956" s="1">
        <v>2289900</v>
      </c>
      <c r="D29956" s="1" t="s">
        <v>20</v>
      </c>
      <c r="E29956" s="1">
        <v>26</v>
      </c>
      <c r="F29956" s="1" t="str">
        <f>IF(Vrinda_Store[[#This Row],[Age]]&lt;=30,"Adult",IF(Vrinda_Store[Age]&lt;=50,"Middle Age","Old"))</f>
        <v>Adult</v>
      </c>
      <c r="G29956" s="2">
        <v>44900</v>
      </c>
      <c r="H29956" s="2" t="str">
        <f>TEXT(Vrinda_Store[[#This Row],[Date]],"MMM")</f>
        <v>Dec</v>
      </c>
      <c r="I29956" s="2" t="str">
        <f>TEXT(Vrinda_Store[[#This Row],[Date]],"YYYY")</f>
        <v>2022</v>
      </c>
      <c r="J29956" s="2" t="s">
        <v>21</v>
      </c>
      <c r="K29956" s="2" t="s">
        <v>22</v>
      </c>
      <c r="L29956" s="2" t="s">
        <v>13185</v>
      </c>
      <c r="M29956" s="1" t="s">
        <v>24</v>
      </c>
      <c r="N29956" s="1" t="s">
        <v>39</v>
      </c>
      <c r="O29956" s="1">
        <v>1</v>
      </c>
      <c r="P29956" s="1" t="s">
        <v>26</v>
      </c>
      <c r="Q29956" s="1">
        <v>353</v>
      </c>
      <c r="R29956" s="1" t="s">
        <v>59</v>
      </c>
      <c r="S29956" s="1" t="s">
        <v>60</v>
      </c>
      <c r="T29956" s="1">
        <v>560092</v>
      </c>
      <c r="U29956" s="1" t="s">
        <v>29</v>
      </c>
      <c r="V29956" s="1" t="b">
        <v>0</v>
      </c>
      <c r="W29956" s="1"/>
      <c r="X29956" s="1"/>
      <c r="Y29956" s="1"/>
    </row>
    <row r="29957" spans="1:25" x14ac:dyDescent="0.25">
      <c r="A29957" s="1">
        <v>11220</v>
      </c>
      <c r="B29957" s="1" t="s">
        <v>15640</v>
      </c>
      <c r="C29957" s="1">
        <v>2333489</v>
      </c>
      <c r="D29957" s="1" t="s">
        <v>51</v>
      </c>
      <c r="E29957" s="1">
        <v>48</v>
      </c>
      <c r="F29957" s="1" t="str">
        <f>IF(Vrinda_Store[[#This Row],[Age]]&lt;=30,"Adult",IF(Vrinda_Store[Age]&lt;=50,"Middle Age","Old"))</f>
        <v>Middle Age</v>
      </c>
      <c r="G29957" s="2">
        <v>44900</v>
      </c>
      <c r="H29957" s="2" t="str">
        <f>TEXT(Vrinda_Store[[#This Row],[Date]],"MMM")</f>
        <v>Dec</v>
      </c>
      <c r="I29957" s="2" t="str">
        <f>TEXT(Vrinda_Store[[#This Row],[Date]],"YYYY")</f>
        <v>2022</v>
      </c>
      <c r="J29957" s="2" t="s">
        <v>21</v>
      </c>
      <c r="K29957" s="2" t="s">
        <v>52</v>
      </c>
      <c r="L29957" s="2" t="s">
        <v>2718</v>
      </c>
      <c r="M29957" s="1" t="s">
        <v>54</v>
      </c>
      <c r="N29957" s="1" t="s">
        <v>34</v>
      </c>
      <c r="O29957" s="1">
        <v>1</v>
      </c>
      <c r="P29957" s="1" t="s">
        <v>26</v>
      </c>
      <c r="Q29957" s="1">
        <v>735</v>
      </c>
      <c r="R29957" s="1" t="s">
        <v>35</v>
      </c>
      <c r="S29957" s="1" t="s">
        <v>36</v>
      </c>
      <c r="T29957" s="1">
        <v>122001</v>
      </c>
      <c r="U29957" s="1" t="s">
        <v>29</v>
      </c>
      <c r="V29957" s="1" t="b">
        <v>0</v>
      </c>
      <c r="W29957" s="1"/>
      <c r="X29957" s="1"/>
      <c r="Y29957" s="1"/>
    </row>
    <row r="29958" spans="1:25" x14ac:dyDescent="0.25">
      <c r="A29958" s="1">
        <v>11221</v>
      </c>
      <c r="B29958" s="1" t="s">
        <v>15641</v>
      </c>
      <c r="C29958" s="1">
        <v>2979134</v>
      </c>
      <c r="D29958" s="1" t="s">
        <v>20</v>
      </c>
      <c r="E29958" s="1">
        <v>49</v>
      </c>
      <c r="F29958" s="1" t="str">
        <f>IF(Vrinda_Store[[#This Row],[Age]]&lt;=30,"Adult",IF(Vrinda_Store[Age]&lt;=50,"Middle Age","Old"))</f>
        <v>Middle Age</v>
      </c>
      <c r="G29958" s="2">
        <v>44900</v>
      </c>
      <c r="H29958" s="2" t="str">
        <f>TEXT(Vrinda_Store[[#This Row],[Date]],"MMM")</f>
        <v>Dec</v>
      </c>
      <c r="I29958" s="2" t="str">
        <f>TEXT(Vrinda_Store[[#This Row],[Date]],"YYYY")</f>
        <v>2022</v>
      </c>
      <c r="J29958" s="2" t="s">
        <v>21</v>
      </c>
      <c r="K29958" s="2" t="s">
        <v>43</v>
      </c>
      <c r="L29958" s="2" t="s">
        <v>7458</v>
      </c>
      <c r="M29958" s="1" t="s">
        <v>33</v>
      </c>
      <c r="N29958" s="1" t="s">
        <v>66</v>
      </c>
      <c r="O29958" s="1">
        <v>1</v>
      </c>
      <c r="P29958" s="1" t="s">
        <v>26</v>
      </c>
      <c r="Q29958" s="1">
        <v>529</v>
      </c>
      <c r="R29958" s="1" t="s">
        <v>1314</v>
      </c>
      <c r="S29958" s="1" t="s">
        <v>36</v>
      </c>
      <c r="T29958" s="1">
        <v>121008</v>
      </c>
      <c r="U29958" s="1" t="s">
        <v>29</v>
      </c>
      <c r="V29958" s="1" t="b">
        <v>0</v>
      </c>
      <c r="W29958" s="1"/>
      <c r="X29958" s="1"/>
      <c r="Y29958" s="1"/>
    </row>
    <row r="29959" spans="1:25" x14ac:dyDescent="0.25">
      <c r="A29959" s="1">
        <v>11222</v>
      </c>
      <c r="B29959" s="1" t="s">
        <v>15642</v>
      </c>
      <c r="C29959" s="1">
        <v>896415</v>
      </c>
      <c r="D29959" s="1" t="s">
        <v>51</v>
      </c>
      <c r="E29959" s="1">
        <v>30</v>
      </c>
      <c r="F29959" s="1" t="str">
        <f>IF(Vrinda_Store[[#This Row],[Age]]&lt;=30,"Adult",IF(Vrinda_Store[Age]&lt;=50,"Middle Age","Old"))</f>
        <v>Adult</v>
      </c>
      <c r="G29959" s="2">
        <v>44900</v>
      </c>
      <c r="H29959" s="2" t="str">
        <f>TEXT(Vrinda_Store[[#This Row],[Date]],"MMM")</f>
        <v>Dec</v>
      </c>
      <c r="I29959" s="2" t="str">
        <f>TEXT(Vrinda_Store[[#This Row],[Date]],"YYYY")</f>
        <v>2022</v>
      </c>
      <c r="J29959" s="2" t="s">
        <v>21</v>
      </c>
      <c r="K29959" s="2" t="s">
        <v>43</v>
      </c>
      <c r="L29959" s="2" t="s">
        <v>2164</v>
      </c>
      <c r="M29959" s="1" t="s">
        <v>33</v>
      </c>
      <c r="N29959" s="1" t="s">
        <v>45</v>
      </c>
      <c r="O29959" s="1">
        <v>1</v>
      </c>
      <c r="P29959" s="1" t="s">
        <v>26</v>
      </c>
      <c r="Q29959" s="1">
        <v>563</v>
      </c>
      <c r="R29959" s="1" t="s">
        <v>2368</v>
      </c>
      <c r="S29959" s="1" t="s">
        <v>95</v>
      </c>
      <c r="T29959" s="1">
        <v>769003</v>
      </c>
      <c r="U29959" s="1" t="s">
        <v>29</v>
      </c>
      <c r="V29959" s="1" t="b">
        <v>0</v>
      </c>
      <c r="W29959" s="1"/>
      <c r="X29959" s="1"/>
      <c r="Y29959" s="1"/>
    </row>
    <row r="29960" spans="1:25" x14ac:dyDescent="0.25">
      <c r="A29960" s="1">
        <v>11303</v>
      </c>
      <c r="B29960" s="1" t="s">
        <v>15752</v>
      </c>
      <c r="C29960" s="1">
        <v>1379331</v>
      </c>
      <c r="D29960" s="1" t="s">
        <v>20</v>
      </c>
      <c r="E29960" s="1">
        <v>40</v>
      </c>
      <c r="F29960" s="1" t="str">
        <f>IF(Vrinda_Store[[#This Row],[Age]]&lt;=30,"Adult",IF(Vrinda_Store[Age]&lt;=50,"Middle Age","Old"))</f>
        <v>Middle Age</v>
      </c>
      <c r="G29960" s="2">
        <v>44900</v>
      </c>
      <c r="H29960" s="2" t="str">
        <f>TEXT(Vrinda_Store[[#This Row],[Date]],"MMM")</f>
        <v>Dec</v>
      </c>
      <c r="I29960" s="2" t="str">
        <f>TEXT(Vrinda_Store[[#This Row],[Date]],"YYYY")</f>
        <v>2022</v>
      </c>
      <c r="J29960" s="2" t="s">
        <v>21</v>
      </c>
      <c r="K29960" s="2" t="s">
        <v>43</v>
      </c>
      <c r="L29960" s="2" t="s">
        <v>3427</v>
      </c>
      <c r="M29960" s="1" t="s">
        <v>33</v>
      </c>
      <c r="N29960" s="1" t="s">
        <v>66</v>
      </c>
      <c r="O29960" s="1">
        <v>1</v>
      </c>
      <c r="P29960" s="1" t="s">
        <v>26</v>
      </c>
      <c r="Q29960" s="1">
        <v>1140</v>
      </c>
      <c r="R29960" s="1" t="s">
        <v>495</v>
      </c>
      <c r="S29960" s="1" t="s">
        <v>111</v>
      </c>
      <c r="T29960" s="1">
        <v>208002</v>
      </c>
      <c r="U29960" s="1" t="s">
        <v>29</v>
      </c>
      <c r="V29960" s="1" t="b">
        <v>0</v>
      </c>
      <c r="W29960" s="1"/>
      <c r="X29960" s="1"/>
      <c r="Y29960" s="1"/>
    </row>
    <row r="29961" spans="1:25" x14ac:dyDescent="0.25">
      <c r="A29961" s="1">
        <v>11383</v>
      </c>
      <c r="B29961" s="1" t="s">
        <v>15844</v>
      </c>
      <c r="C29961" s="1">
        <v>9430508</v>
      </c>
      <c r="D29961" s="1" t="s">
        <v>20</v>
      </c>
      <c r="E29961" s="1">
        <v>28</v>
      </c>
      <c r="F29961" s="1" t="str">
        <f>IF(Vrinda_Store[[#This Row],[Age]]&lt;=30,"Adult",IF(Vrinda_Store[Age]&lt;=50,"Middle Age","Old"))</f>
        <v>Adult</v>
      </c>
      <c r="G29961" s="2">
        <v>44900</v>
      </c>
      <c r="H29961" s="2" t="str">
        <f>TEXT(Vrinda_Store[[#This Row],[Date]],"MMM")</f>
        <v>Dec</v>
      </c>
      <c r="I29961" s="2" t="str">
        <f>TEXT(Vrinda_Store[[#This Row],[Date]],"YYYY")</f>
        <v>2022</v>
      </c>
      <c r="J29961" s="2" t="s">
        <v>21</v>
      </c>
      <c r="K29961" s="2" t="s">
        <v>43</v>
      </c>
      <c r="L29961" s="2" t="s">
        <v>15270</v>
      </c>
      <c r="M29961" s="1" t="s">
        <v>33</v>
      </c>
      <c r="N29961" s="1" t="s">
        <v>109</v>
      </c>
      <c r="O29961" s="1">
        <v>1</v>
      </c>
      <c r="P29961" s="1" t="s">
        <v>26</v>
      </c>
      <c r="Q29961" s="1">
        <v>1186</v>
      </c>
      <c r="R29961" s="1" t="s">
        <v>103</v>
      </c>
      <c r="S29961" s="1" t="s">
        <v>56</v>
      </c>
      <c r="T29961" s="1">
        <v>400065</v>
      </c>
      <c r="U29961" s="1" t="s">
        <v>29</v>
      </c>
      <c r="V29961" s="1" t="b">
        <v>0</v>
      </c>
      <c r="W29961" s="1"/>
      <c r="X29961" s="1"/>
      <c r="Y29961" s="1"/>
    </row>
    <row r="29962" spans="1:25" x14ac:dyDescent="0.25">
      <c r="A29962" s="1">
        <v>11384</v>
      </c>
      <c r="B29962" s="1" t="s">
        <v>15845</v>
      </c>
      <c r="C29962" s="1">
        <v>6675843</v>
      </c>
      <c r="D29962" s="1" t="s">
        <v>20</v>
      </c>
      <c r="E29962" s="1">
        <v>37</v>
      </c>
      <c r="F29962" s="1" t="str">
        <f>IF(Vrinda_Store[[#This Row],[Age]]&lt;=30,"Adult",IF(Vrinda_Store[Age]&lt;=50,"Middle Age","Old"))</f>
        <v>Middle Age</v>
      </c>
      <c r="G29962" s="2">
        <v>44900</v>
      </c>
      <c r="H29962" s="2" t="str">
        <f>TEXT(Vrinda_Store[[#This Row],[Date]],"MMM")</f>
        <v>Dec</v>
      </c>
      <c r="I29962" s="2" t="str">
        <f>TEXT(Vrinda_Store[[#This Row],[Date]],"YYYY")</f>
        <v>2022</v>
      </c>
      <c r="J29962" s="2" t="s">
        <v>21</v>
      </c>
      <c r="K29962" s="2" t="s">
        <v>52</v>
      </c>
      <c r="L29962" s="2" t="s">
        <v>5766</v>
      </c>
      <c r="M29962" s="1" t="s">
        <v>24</v>
      </c>
      <c r="N29962" s="1" t="s">
        <v>45</v>
      </c>
      <c r="O29962" s="1">
        <v>1</v>
      </c>
      <c r="P29962" s="1" t="s">
        <v>26</v>
      </c>
      <c r="Q29962" s="1">
        <v>517</v>
      </c>
      <c r="R29962" s="1" t="s">
        <v>358</v>
      </c>
      <c r="S29962" s="1" t="s">
        <v>56</v>
      </c>
      <c r="T29962" s="1">
        <v>401107</v>
      </c>
      <c r="U29962" s="1" t="s">
        <v>29</v>
      </c>
      <c r="V29962" s="1" t="b">
        <v>0</v>
      </c>
      <c r="W29962" s="1"/>
      <c r="X29962" s="1"/>
      <c r="Y29962" s="1"/>
    </row>
    <row r="29963" spans="1:25" x14ac:dyDescent="0.25">
      <c r="A29963" s="1">
        <v>11385</v>
      </c>
      <c r="B29963" s="1" t="s">
        <v>15846</v>
      </c>
      <c r="C29963" s="1">
        <v>3244521</v>
      </c>
      <c r="D29963" s="1" t="s">
        <v>20</v>
      </c>
      <c r="E29963" s="1">
        <v>44</v>
      </c>
      <c r="F29963" s="1" t="str">
        <f>IF(Vrinda_Store[[#This Row],[Age]]&lt;=30,"Adult",IF(Vrinda_Store[Age]&lt;=50,"Middle Age","Old"))</f>
        <v>Middle Age</v>
      </c>
      <c r="G29963" s="2">
        <v>44900</v>
      </c>
      <c r="H29963" s="2" t="str">
        <f>TEXT(Vrinda_Store[[#This Row],[Date]],"MMM")</f>
        <v>Dec</v>
      </c>
      <c r="I29963" s="2" t="str">
        <f>TEXT(Vrinda_Store[[#This Row],[Date]],"YYYY")</f>
        <v>2022</v>
      </c>
      <c r="J29963" s="2" t="s">
        <v>21</v>
      </c>
      <c r="K29963" s="2" t="s">
        <v>43</v>
      </c>
      <c r="L29963" s="2" t="s">
        <v>2249</v>
      </c>
      <c r="M29963" s="1" t="s">
        <v>33</v>
      </c>
      <c r="N29963" s="1" t="s">
        <v>39</v>
      </c>
      <c r="O29963" s="1">
        <v>1</v>
      </c>
      <c r="P29963" s="1" t="s">
        <v>26</v>
      </c>
      <c r="Q29963" s="1">
        <v>603</v>
      </c>
      <c r="R29963" s="1" t="s">
        <v>15847</v>
      </c>
      <c r="S29963" s="1" t="s">
        <v>574</v>
      </c>
      <c r="T29963" s="1">
        <v>737126</v>
      </c>
      <c r="U29963" s="1" t="s">
        <v>29</v>
      </c>
      <c r="V29963" s="1" t="b">
        <v>0</v>
      </c>
      <c r="W29963" s="1"/>
      <c r="X29963" s="1"/>
      <c r="Y29963" s="1"/>
    </row>
    <row r="29964" spans="1:25" x14ac:dyDescent="0.25">
      <c r="A29964" s="1">
        <v>11382</v>
      </c>
      <c r="B29964" s="1" t="s">
        <v>15842</v>
      </c>
      <c r="C29964" s="1">
        <v>6512456</v>
      </c>
      <c r="D29964" s="1" t="s">
        <v>20</v>
      </c>
      <c r="E29964" s="1">
        <v>33</v>
      </c>
      <c r="F29964" s="1" t="str">
        <f>IF(Vrinda_Store[[#This Row],[Age]]&lt;=30,"Adult",IF(Vrinda_Store[Age]&lt;=50,"Middle Age","Old"))</f>
        <v>Middle Age</v>
      </c>
      <c r="G29964" s="2">
        <v>44900</v>
      </c>
      <c r="H29964" s="2" t="str">
        <f>TEXT(Vrinda_Store[[#This Row],[Date]],"MMM")</f>
        <v>Dec</v>
      </c>
      <c r="I29964" s="2" t="str">
        <f>TEXT(Vrinda_Store[[#This Row],[Date]],"YYYY")</f>
        <v>2022</v>
      </c>
      <c r="J29964" s="2" t="s">
        <v>21</v>
      </c>
      <c r="K29964" s="2" t="s">
        <v>22</v>
      </c>
      <c r="L29964" s="2" t="s">
        <v>6363</v>
      </c>
      <c r="M29964" s="1" t="s">
        <v>33</v>
      </c>
      <c r="N29964" s="1" t="s">
        <v>39</v>
      </c>
      <c r="O29964" s="1">
        <v>1</v>
      </c>
      <c r="P29964" s="1" t="s">
        <v>26</v>
      </c>
      <c r="Q29964" s="1">
        <v>999</v>
      </c>
      <c r="R29964" s="1" t="s">
        <v>6538</v>
      </c>
      <c r="S29964" s="1" t="s">
        <v>60</v>
      </c>
      <c r="T29964" s="1">
        <v>577401</v>
      </c>
      <c r="U29964" s="1" t="s">
        <v>29</v>
      </c>
      <c r="V29964" s="1" t="b">
        <v>0</v>
      </c>
      <c r="W29964" s="1"/>
      <c r="X29964" s="1"/>
      <c r="Y29964" s="1"/>
    </row>
    <row r="29965" spans="1:25" x14ac:dyDescent="0.25">
      <c r="A29965" s="1">
        <v>11379</v>
      </c>
      <c r="B29965" s="1" t="s">
        <v>15840</v>
      </c>
      <c r="C29965" s="1">
        <v>7817741</v>
      </c>
      <c r="D29965" s="1" t="s">
        <v>20</v>
      </c>
      <c r="E29965" s="1">
        <v>27</v>
      </c>
      <c r="F29965" s="1" t="str">
        <f>IF(Vrinda_Store[[#This Row],[Age]]&lt;=30,"Adult",IF(Vrinda_Store[Age]&lt;=50,"Middle Age","Old"))</f>
        <v>Adult</v>
      </c>
      <c r="G29965" s="2">
        <v>44900</v>
      </c>
      <c r="H29965" s="2" t="str">
        <f>TEXT(Vrinda_Store[[#This Row],[Date]],"MMM")</f>
        <v>Dec</v>
      </c>
      <c r="I29965" s="2" t="str">
        <f>TEXT(Vrinda_Store[[#This Row],[Date]],"YYYY")</f>
        <v>2022</v>
      </c>
      <c r="J29965" s="2" t="s">
        <v>21</v>
      </c>
      <c r="K29965" s="2" t="s">
        <v>43</v>
      </c>
      <c r="L29965" s="2" t="s">
        <v>15841</v>
      </c>
      <c r="M29965" s="1" t="s">
        <v>24</v>
      </c>
      <c r="N29965" s="1" t="s">
        <v>45</v>
      </c>
      <c r="O29965" s="1">
        <v>1</v>
      </c>
      <c r="P29965" s="1" t="s">
        <v>26</v>
      </c>
      <c r="Q29965" s="1">
        <v>451</v>
      </c>
      <c r="R29965" s="1" t="s">
        <v>5853</v>
      </c>
      <c r="S29965" s="1" t="s">
        <v>126</v>
      </c>
      <c r="T29965" s="1">
        <v>450001</v>
      </c>
      <c r="U29965" s="1" t="s">
        <v>29</v>
      </c>
      <c r="V29965" s="1" t="b">
        <v>0</v>
      </c>
      <c r="W29965" s="1"/>
      <c r="X29965" s="1"/>
      <c r="Y29965" s="1"/>
    </row>
    <row r="29966" spans="1:25" x14ac:dyDescent="0.25">
      <c r="A29966" s="1">
        <v>11380</v>
      </c>
      <c r="B29966" s="1" t="s">
        <v>15842</v>
      </c>
      <c r="C29966" s="1">
        <v>6512456</v>
      </c>
      <c r="D29966" s="1" t="s">
        <v>51</v>
      </c>
      <c r="E29966" s="1">
        <v>24</v>
      </c>
      <c r="F29966" s="1" t="str">
        <f>IF(Vrinda_Store[[#This Row],[Age]]&lt;=30,"Adult",IF(Vrinda_Store[Age]&lt;=50,"Middle Age","Old"))</f>
        <v>Adult</v>
      </c>
      <c r="G29966" s="2">
        <v>44900</v>
      </c>
      <c r="H29966" s="2" t="str">
        <f>TEXT(Vrinda_Store[[#This Row],[Date]],"MMM")</f>
        <v>Dec</v>
      </c>
      <c r="I29966" s="2" t="str">
        <f>TEXT(Vrinda_Store[[#This Row],[Date]],"YYYY")</f>
        <v>2022</v>
      </c>
      <c r="J29966" s="2" t="s">
        <v>21</v>
      </c>
      <c r="K29966" s="2" t="s">
        <v>43</v>
      </c>
      <c r="L29966" s="2" t="s">
        <v>2504</v>
      </c>
      <c r="M29966" s="1" t="s">
        <v>33</v>
      </c>
      <c r="N29966" s="1" t="s">
        <v>98</v>
      </c>
      <c r="O29966" s="1">
        <v>1</v>
      </c>
      <c r="P29966" s="1" t="s">
        <v>26</v>
      </c>
      <c r="Q29966" s="1">
        <v>716</v>
      </c>
      <c r="R29966" s="1" t="s">
        <v>59</v>
      </c>
      <c r="S29966" s="1" t="s">
        <v>60</v>
      </c>
      <c r="T29966" s="1">
        <v>560083</v>
      </c>
      <c r="U29966" s="1" t="s">
        <v>29</v>
      </c>
      <c r="V29966" s="1" t="b">
        <v>0</v>
      </c>
      <c r="W29966" s="1"/>
      <c r="X29966" s="1"/>
      <c r="Y29966" s="1"/>
    </row>
    <row r="29967" spans="1:25" x14ac:dyDescent="0.25">
      <c r="A29967" s="1">
        <v>11381</v>
      </c>
      <c r="B29967" s="1" t="s">
        <v>15842</v>
      </c>
      <c r="C29967" s="1">
        <v>6512456</v>
      </c>
      <c r="D29967" s="1" t="s">
        <v>20</v>
      </c>
      <c r="E29967" s="1">
        <v>26</v>
      </c>
      <c r="F29967" s="1" t="str">
        <f>IF(Vrinda_Store[[#This Row],[Age]]&lt;=30,"Adult",IF(Vrinda_Store[Age]&lt;=50,"Middle Age","Old"))</f>
        <v>Adult</v>
      </c>
      <c r="G29967" s="2">
        <v>44900</v>
      </c>
      <c r="H29967" s="2" t="str">
        <f>TEXT(Vrinda_Store[[#This Row],[Date]],"MMM")</f>
        <v>Dec</v>
      </c>
      <c r="I29967" s="2" t="str">
        <f>TEXT(Vrinda_Store[[#This Row],[Date]],"YYYY")</f>
        <v>2022</v>
      </c>
      <c r="J29967" s="2" t="s">
        <v>21</v>
      </c>
      <c r="K29967" s="2" t="s">
        <v>22</v>
      </c>
      <c r="L29967" s="2" t="s">
        <v>15843</v>
      </c>
      <c r="M29967" s="1" t="s">
        <v>24</v>
      </c>
      <c r="N29967" s="1" t="s">
        <v>25</v>
      </c>
      <c r="O29967" s="1">
        <v>1</v>
      </c>
      <c r="P29967" s="1" t="s">
        <v>26</v>
      </c>
      <c r="Q29967" s="1">
        <v>362</v>
      </c>
      <c r="R29967" s="1" t="s">
        <v>829</v>
      </c>
      <c r="S29967" s="1" t="s">
        <v>91</v>
      </c>
      <c r="T29967" s="1">
        <v>110096</v>
      </c>
      <c r="U29967" s="1" t="s">
        <v>29</v>
      </c>
      <c r="V29967" s="1" t="b">
        <v>0</v>
      </c>
      <c r="W29967" s="1"/>
      <c r="X29967" s="1"/>
      <c r="Y29967" s="1"/>
    </row>
    <row r="29968" spans="1:25" x14ac:dyDescent="0.25">
      <c r="A29968" s="1">
        <v>11386</v>
      </c>
      <c r="B29968" s="1" t="s">
        <v>15848</v>
      </c>
      <c r="C29968" s="1">
        <v>6701771</v>
      </c>
      <c r="D29968" s="1" t="s">
        <v>20</v>
      </c>
      <c r="E29968" s="1">
        <v>34</v>
      </c>
      <c r="F29968" s="1" t="str">
        <f>IF(Vrinda_Store[[#This Row],[Age]]&lt;=30,"Adult",IF(Vrinda_Store[Age]&lt;=50,"Middle Age","Old"))</f>
        <v>Middle Age</v>
      </c>
      <c r="G29968" s="2">
        <v>44900</v>
      </c>
      <c r="H29968" s="2" t="str">
        <f>TEXT(Vrinda_Store[[#This Row],[Date]],"MMM")</f>
        <v>Dec</v>
      </c>
      <c r="I29968" s="2" t="str">
        <f>TEXT(Vrinda_Store[[#This Row],[Date]],"YYYY")</f>
        <v>2022</v>
      </c>
      <c r="J29968" s="2" t="s">
        <v>21</v>
      </c>
      <c r="K29968" s="2" t="s">
        <v>62</v>
      </c>
      <c r="L29968" s="2" t="s">
        <v>15849</v>
      </c>
      <c r="M29968" s="1" t="s">
        <v>24</v>
      </c>
      <c r="N29968" s="1" t="s">
        <v>98</v>
      </c>
      <c r="O29968" s="1">
        <v>1</v>
      </c>
      <c r="P29968" s="1" t="s">
        <v>26</v>
      </c>
      <c r="Q29968" s="1">
        <v>301</v>
      </c>
      <c r="R29968" s="1" t="s">
        <v>169</v>
      </c>
      <c r="S29968" s="1" t="s">
        <v>56</v>
      </c>
      <c r="T29968" s="1">
        <v>411015</v>
      </c>
      <c r="U29968" s="1" t="s">
        <v>29</v>
      </c>
      <c r="V29968" s="1" t="b">
        <v>0</v>
      </c>
      <c r="W29968" s="1"/>
      <c r="X29968" s="1"/>
      <c r="Y29968" s="1"/>
    </row>
    <row r="29969" spans="1:25" x14ac:dyDescent="0.25">
      <c r="A29969" s="1">
        <v>11391</v>
      </c>
      <c r="B29969" s="1" t="s">
        <v>15856</v>
      </c>
      <c r="C29969" s="1">
        <v>6437607</v>
      </c>
      <c r="D29969" s="1" t="s">
        <v>20</v>
      </c>
      <c r="E29969" s="1">
        <v>48</v>
      </c>
      <c r="F29969" s="1" t="str">
        <f>IF(Vrinda_Store[[#This Row],[Age]]&lt;=30,"Adult",IF(Vrinda_Store[Age]&lt;=50,"Middle Age","Old"))</f>
        <v>Middle Age</v>
      </c>
      <c r="G29969" s="2">
        <v>44900</v>
      </c>
      <c r="H29969" s="2" t="str">
        <f>TEXT(Vrinda_Store[[#This Row],[Date]],"MMM")</f>
        <v>Dec</v>
      </c>
      <c r="I29969" s="2" t="str">
        <f>TEXT(Vrinda_Store[[#This Row],[Date]],"YYYY")</f>
        <v>2022</v>
      </c>
      <c r="J29969" s="2" t="s">
        <v>21</v>
      </c>
      <c r="K29969" s="2" t="s">
        <v>52</v>
      </c>
      <c r="L29969" s="2" t="s">
        <v>1997</v>
      </c>
      <c r="M29969" s="1" t="s">
        <v>33</v>
      </c>
      <c r="N29969" s="1" t="s">
        <v>25</v>
      </c>
      <c r="O29969" s="1">
        <v>1</v>
      </c>
      <c r="P29969" s="1" t="s">
        <v>26</v>
      </c>
      <c r="Q29969" s="1">
        <v>569</v>
      </c>
      <c r="R29969" s="1" t="s">
        <v>59</v>
      </c>
      <c r="S29969" s="1" t="s">
        <v>60</v>
      </c>
      <c r="T29969" s="1">
        <v>560028</v>
      </c>
      <c r="U29969" s="1" t="s">
        <v>29</v>
      </c>
      <c r="V29969" s="1" t="b">
        <v>0</v>
      </c>
      <c r="W29969" s="1"/>
      <c r="X29969" s="1"/>
      <c r="Y29969" s="1"/>
    </row>
    <row r="29970" spans="1:25" x14ac:dyDescent="0.25">
      <c r="A29970" s="1">
        <v>11393</v>
      </c>
      <c r="B29970" s="1" t="s">
        <v>15858</v>
      </c>
      <c r="C29970" s="1">
        <v>9073292</v>
      </c>
      <c r="D29970" s="1" t="s">
        <v>51</v>
      </c>
      <c r="E29970" s="1">
        <v>28</v>
      </c>
      <c r="F29970" s="1" t="str">
        <f>IF(Vrinda_Store[[#This Row],[Age]]&lt;=30,"Adult",IF(Vrinda_Store[Age]&lt;=50,"Middle Age","Old"))</f>
        <v>Adult</v>
      </c>
      <c r="G29970" s="2">
        <v>44900</v>
      </c>
      <c r="H29970" s="2" t="str">
        <f>TEXT(Vrinda_Store[[#This Row],[Date]],"MMM")</f>
        <v>Dec</v>
      </c>
      <c r="I29970" s="2" t="str">
        <f>TEXT(Vrinda_Store[[#This Row],[Date]],"YYYY")</f>
        <v>2022</v>
      </c>
      <c r="J29970" s="2" t="s">
        <v>21</v>
      </c>
      <c r="K29970" s="2" t="s">
        <v>88</v>
      </c>
      <c r="L29970" s="2" t="s">
        <v>15859</v>
      </c>
      <c r="M29970" s="1" t="s">
        <v>33</v>
      </c>
      <c r="N29970" s="1" t="s">
        <v>39</v>
      </c>
      <c r="O29970" s="1">
        <v>1</v>
      </c>
      <c r="P29970" s="1" t="s">
        <v>26</v>
      </c>
      <c r="Q29970" s="1">
        <v>499</v>
      </c>
      <c r="R29970" s="1" t="s">
        <v>103</v>
      </c>
      <c r="S29970" s="1" t="s">
        <v>56</v>
      </c>
      <c r="T29970" s="1">
        <v>400053</v>
      </c>
      <c r="U29970" s="1" t="s">
        <v>29</v>
      </c>
      <c r="V29970" s="1" t="b">
        <v>0</v>
      </c>
      <c r="W29970" s="1"/>
      <c r="X29970" s="1"/>
      <c r="Y29970" s="1"/>
    </row>
    <row r="29971" spans="1:25" x14ac:dyDescent="0.25">
      <c r="A29971" s="1">
        <v>11394</v>
      </c>
      <c r="B29971" s="1" t="s">
        <v>15860</v>
      </c>
      <c r="C29971" s="1">
        <v>1189252</v>
      </c>
      <c r="D29971" s="1" t="s">
        <v>20</v>
      </c>
      <c r="E29971" s="1">
        <v>49</v>
      </c>
      <c r="F29971" s="1" t="str">
        <f>IF(Vrinda_Store[[#This Row],[Age]]&lt;=30,"Adult",IF(Vrinda_Store[Age]&lt;=50,"Middle Age","Old"))</f>
        <v>Middle Age</v>
      </c>
      <c r="G29971" s="2">
        <v>44900</v>
      </c>
      <c r="H29971" s="2" t="str">
        <f>TEXT(Vrinda_Store[[#This Row],[Date]],"MMM")</f>
        <v>Dec</v>
      </c>
      <c r="I29971" s="2" t="str">
        <f>TEXT(Vrinda_Store[[#This Row],[Date]],"YYYY")</f>
        <v>2022</v>
      </c>
      <c r="J29971" s="2" t="s">
        <v>21</v>
      </c>
      <c r="K29971" s="2" t="s">
        <v>88</v>
      </c>
      <c r="L29971" s="2" t="s">
        <v>3010</v>
      </c>
      <c r="M29971" s="1" t="s">
        <v>75</v>
      </c>
      <c r="N29971" s="1" t="s">
        <v>66</v>
      </c>
      <c r="O29971" s="1">
        <v>1</v>
      </c>
      <c r="P29971" s="1" t="s">
        <v>26</v>
      </c>
      <c r="Q29971" s="1">
        <v>545</v>
      </c>
      <c r="R29971" s="1" t="s">
        <v>103</v>
      </c>
      <c r="S29971" s="1" t="s">
        <v>56</v>
      </c>
      <c r="T29971" s="1">
        <v>400051</v>
      </c>
      <c r="U29971" s="1" t="s">
        <v>29</v>
      </c>
      <c r="V29971" s="1" t="b">
        <v>0</v>
      </c>
      <c r="W29971" s="1"/>
      <c r="X29971" s="1"/>
      <c r="Y29971" s="1"/>
    </row>
    <row r="29972" spans="1:25" x14ac:dyDescent="0.25">
      <c r="A29972" s="1">
        <v>11390</v>
      </c>
      <c r="B29972" s="1" t="s">
        <v>15854</v>
      </c>
      <c r="C29972" s="1">
        <v>5056315</v>
      </c>
      <c r="D29972" s="1" t="s">
        <v>20</v>
      </c>
      <c r="E29972" s="1">
        <v>32</v>
      </c>
      <c r="F29972" s="1" t="str">
        <f>IF(Vrinda_Store[[#This Row],[Age]]&lt;=30,"Adult",IF(Vrinda_Store[Age]&lt;=50,"Middle Age","Old"))</f>
        <v>Middle Age</v>
      </c>
      <c r="G29972" s="2">
        <v>44900</v>
      </c>
      <c r="H29972" s="2" t="str">
        <f>TEXT(Vrinda_Store[[#This Row],[Date]],"MMM")</f>
        <v>Dec</v>
      </c>
      <c r="I29972" s="2" t="str">
        <f>TEXT(Vrinda_Store[[#This Row],[Date]],"YYYY")</f>
        <v>2022</v>
      </c>
      <c r="J29972" s="2" t="s">
        <v>21</v>
      </c>
      <c r="K29972" s="2" t="s">
        <v>22</v>
      </c>
      <c r="L29972" s="2" t="s">
        <v>15855</v>
      </c>
      <c r="M29972" s="1" t="s">
        <v>75</v>
      </c>
      <c r="N29972" s="1" t="s">
        <v>34</v>
      </c>
      <c r="O29972" s="1">
        <v>1</v>
      </c>
      <c r="P29972" s="1" t="s">
        <v>26</v>
      </c>
      <c r="Q29972" s="1">
        <v>329</v>
      </c>
      <c r="R29972" s="1" t="s">
        <v>5812</v>
      </c>
      <c r="S29972" s="1" t="s">
        <v>56</v>
      </c>
      <c r="T29972" s="1">
        <v>421503</v>
      </c>
      <c r="U29972" s="1" t="s">
        <v>29</v>
      </c>
      <c r="V29972" s="1" t="b">
        <v>0</v>
      </c>
      <c r="W29972" s="1"/>
      <c r="X29972" s="1"/>
      <c r="Y29972" s="1"/>
    </row>
    <row r="29973" spans="1:25" x14ac:dyDescent="0.25">
      <c r="A29973" s="1">
        <v>11387</v>
      </c>
      <c r="B29973" s="1" t="s">
        <v>15850</v>
      </c>
      <c r="C29973" s="1">
        <v>6457030</v>
      </c>
      <c r="D29973" s="1" t="s">
        <v>51</v>
      </c>
      <c r="E29973" s="1">
        <v>18</v>
      </c>
      <c r="F29973" s="1" t="str">
        <f>IF(Vrinda_Store[[#This Row],[Age]]&lt;=30,"Adult",IF(Vrinda_Store[Age]&lt;=50,"Middle Age","Old"))</f>
        <v>Adult</v>
      </c>
      <c r="G29973" s="2">
        <v>44900</v>
      </c>
      <c r="H29973" s="2" t="str">
        <f>TEXT(Vrinda_Store[[#This Row],[Date]],"MMM")</f>
        <v>Dec</v>
      </c>
      <c r="I29973" s="2" t="str">
        <f>TEXT(Vrinda_Store[[#This Row],[Date]],"YYYY")</f>
        <v>2022</v>
      </c>
      <c r="J29973" s="2" t="s">
        <v>21</v>
      </c>
      <c r="K29973" s="2" t="s">
        <v>57</v>
      </c>
      <c r="L29973" s="2" t="s">
        <v>1166</v>
      </c>
      <c r="M29973" s="1" t="s">
        <v>509</v>
      </c>
      <c r="N29973" s="1" t="s">
        <v>39</v>
      </c>
      <c r="O29973" s="1">
        <v>1</v>
      </c>
      <c r="P29973" s="1" t="s">
        <v>26</v>
      </c>
      <c r="Q29973" s="1">
        <v>899</v>
      </c>
      <c r="R29973" s="1" t="s">
        <v>1785</v>
      </c>
      <c r="S29973" s="1" t="s">
        <v>238</v>
      </c>
      <c r="T29973" s="1">
        <v>831011</v>
      </c>
      <c r="U29973" s="1" t="s">
        <v>29</v>
      </c>
      <c r="V29973" s="1" t="b">
        <v>0</v>
      </c>
      <c r="W29973" s="1"/>
      <c r="X29973" s="1"/>
      <c r="Y29973" s="1"/>
    </row>
    <row r="29974" spans="1:25" x14ac:dyDescent="0.25">
      <c r="A29974" s="1">
        <v>11388</v>
      </c>
      <c r="B29974" s="1" t="s">
        <v>15851</v>
      </c>
      <c r="C29974" s="1">
        <v>8049757</v>
      </c>
      <c r="D29974" s="1" t="s">
        <v>51</v>
      </c>
      <c r="E29974" s="1">
        <v>39</v>
      </c>
      <c r="F29974" s="1" t="str">
        <f>IF(Vrinda_Store[[#This Row],[Age]]&lt;=30,"Adult",IF(Vrinda_Store[Age]&lt;=50,"Middle Age","Old"))</f>
        <v>Middle Age</v>
      </c>
      <c r="G29974" s="2">
        <v>44900</v>
      </c>
      <c r="H29974" s="2" t="str">
        <f>TEXT(Vrinda_Store[[#This Row],[Date]],"MMM")</f>
        <v>Dec</v>
      </c>
      <c r="I29974" s="2" t="str">
        <f>TEXT(Vrinda_Store[[#This Row],[Date]],"YYYY")</f>
        <v>2022</v>
      </c>
      <c r="J29974" s="2" t="s">
        <v>21</v>
      </c>
      <c r="K29974" s="2" t="s">
        <v>43</v>
      </c>
      <c r="L29974" s="2" t="s">
        <v>105</v>
      </c>
      <c r="M29974" s="1" t="s">
        <v>33</v>
      </c>
      <c r="N29974" s="1" t="s">
        <v>45</v>
      </c>
      <c r="O29974" s="1">
        <v>1</v>
      </c>
      <c r="P29974" s="1" t="s">
        <v>26</v>
      </c>
      <c r="Q29974" s="1">
        <v>545</v>
      </c>
      <c r="R29974" s="1" t="s">
        <v>85</v>
      </c>
      <c r="S29974" s="1" t="s">
        <v>86</v>
      </c>
      <c r="T29974" s="1">
        <v>500050</v>
      </c>
      <c r="U29974" s="1" t="s">
        <v>29</v>
      </c>
      <c r="V29974" s="1" t="b">
        <v>0</v>
      </c>
      <c r="W29974" s="1"/>
      <c r="X29974" s="1"/>
      <c r="Y29974" s="1"/>
    </row>
    <row r="29975" spans="1:25" x14ac:dyDescent="0.25">
      <c r="A29975" s="1">
        <v>11389</v>
      </c>
      <c r="B29975" s="1" t="s">
        <v>15852</v>
      </c>
      <c r="C29975" s="1">
        <v>1643229</v>
      </c>
      <c r="D29975" s="1" t="s">
        <v>51</v>
      </c>
      <c r="E29975" s="1">
        <v>67</v>
      </c>
      <c r="F29975" s="1" t="str">
        <f>IF(Vrinda_Store[[#This Row],[Age]]&lt;=30,"Adult",IF(Vrinda_Store[Age]&lt;=50,"Middle Age","Old"))</f>
        <v>Old</v>
      </c>
      <c r="G29975" s="2">
        <v>44900</v>
      </c>
      <c r="H29975" s="2" t="str">
        <f>TEXT(Vrinda_Store[[#This Row],[Date]],"MMM")</f>
        <v>Dec</v>
      </c>
      <c r="I29975" s="2" t="str">
        <f>TEXT(Vrinda_Store[[#This Row],[Date]],"YYYY")</f>
        <v>2022</v>
      </c>
      <c r="J29975" s="2" t="s">
        <v>21</v>
      </c>
      <c r="K29975" s="2" t="s">
        <v>22</v>
      </c>
      <c r="L29975" s="2" t="s">
        <v>15853</v>
      </c>
      <c r="M29975" s="1" t="s">
        <v>54</v>
      </c>
      <c r="N29975" s="1" t="s">
        <v>39</v>
      </c>
      <c r="O29975" s="1">
        <v>1</v>
      </c>
      <c r="P29975" s="1" t="s">
        <v>26</v>
      </c>
      <c r="Q29975" s="1">
        <v>776</v>
      </c>
      <c r="R29975" s="1" t="s">
        <v>177</v>
      </c>
      <c r="S29975" s="1" t="s">
        <v>70</v>
      </c>
      <c r="T29975" s="1">
        <v>524004</v>
      </c>
      <c r="U29975" s="1" t="s">
        <v>29</v>
      </c>
      <c r="V29975" s="1" t="b">
        <v>0</v>
      </c>
      <c r="W29975" s="1"/>
      <c r="X29975" s="1"/>
      <c r="Y29975" s="1"/>
    </row>
    <row r="29976" spans="1:25" x14ac:dyDescent="0.25">
      <c r="A29976" s="1">
        <v>11368</v>
      </c>
      <c r="B29976" s="1" t="s">
        <v>15827</v>
      </c>
      <c r="C29976" s="1">
        <v>7417442</v>
      </c>
      <c r="D29976" s="1" t="s">
        <v>20</v>
      </c>
      <c r="E29976" s="1">
        <v>23</v>
      </c>
      <c r="F29976" s="1" t="str">
        <f>IF(Vrinda_Store[[#This Row],[Age]]&lt;=30,"Adult",IF(Vrinda_Store[Age]&lt;=50,"Middle Age","Old"))</f>
        <v>Adult</v>
      </c>
      <c r="G29976" s="2">
        <v>44900</v>
      </c>
      <c r="H29976" s="2" t="str">
        <f>TEXT(Vrinda_Store[[#This Row],[Date]],"MMM")</f>
        <v>Dec</v>
      </c>
      <c r="I29976" s="2" t="str">
        <f>TEXT(Vrinda_Store[[#This Row],[Date]],"YYYY")</f>
        <v>2022</v>
      </c>
      <c r="J29976" s="2" t="s">
        <v>21</v>
      </c>
      <c r="K29976" s="2" t="s">
        <v>88</v>
      </c>
      <c r="L29976" s="2" t="s">
        <v>15828</v>
      </c>
      <c r="M29976" s="1" t="s">
        <v>24</v>
      </c>
      <c r="N29976" s="1" t="s">
        <v>66</v>
      </c>
      <c r="O29976" s="1">
        <v>1</v>
      </c>
      <c r="P29976" s="1" t="s">
        <v>26</v>
      </c>
      <c r="Q29976" s="1">
        <v>383</v>
      </c>
      <c r="R29976" s="1" t="s">
        <v>5727</v>
      </c>
      <c r="S29976" s="1" t="s">
        <v>581</v>
      </c>
      <c r="T29976" s="1">
        <v>403516</v>
      </c>
      <c r="U29976" s="1" t="s">
        <v>29</v>
      </c>
      <c r="V29976" s="1" t="b">
        <v>0</v>
      </c>
      <c r="W29976" s="1"/>
      <c r="X29976" s="1"/>
      <c r="Y29976" s="1"/>
    </row>
    <row r="29977" spans="1:25" x14ac:dyDescent="0.25">
      <c r="A29977" s="1">
        <v>11369</v>
      </c>
      <c r="B29977" s="1" t="s">
        <v>15829</v>
      </c>
      <c r="C29977" s="1">
        <v>7321738</v>
      </c>
      <c r="D29977" s="1" t="s">
        <v>51</v>
      </c>
      <c r="E29977" s="1">
        <v>57</v>
      </c>
      <c r="F29977" s="1" t="str">
        <f>IF(Vrinda_Store[[#This Row],[Age]]&lt;=30,"Adult",IF(Vrinda_Store[Age]&lt;=50,"Middle Age","Old"))</f>
        <v>Old</v>
      </c>
      <c r="G29977" s="2">
        <v>44900</v>
      </c>
      <c r="H29977" s="2" t="str">
        <f>TEXT(Vrinda_Store[[#This Row],[Date]],"MMM")</f>
        <v>Dec</v>
      </c>
      <c r="I29977" s="2" t="str">
        <f>TEXT(Vrinda_Store[[#This Row],[Date]],"YYYY")</f>
        <v>2022</v>
      </c>
      <c r="J29977" s="2" t="s">
        <v>21</v>
      </c>
      <c r="K29977" s="2" t="s">
        <v>88</v>
      </c>
      <c r="L29977" s="2" t="s">
        <v>2296</v>
      </c>
      <c r="M29977" s="1" t="s">
        <v>33</v>
      </c>
      <c r="N29977" s="1" t="s">
        <v>25</v>
      </c>
      <c r="O29977" s="1">
        <v>1</v>
      </c>
      <c r="P29977" s="1" t="s">
        <v>26</v>
      </c>
      <c r="Q29977" s="1">
        <v>683</v>
      </c>
      <c r="R29977" s="1" t="s">
        <v>300</v>
      </c>
      <c r="S29977" s="1" t="s">
        <v>70</v>
      </c>
      <c r="T29977" s="1">
        <v>530040</v>
      </c>
      <c r="U29977" s="1" t="s">
        <v>29</v>
      </c>
      <c r="V29977" s="1" t="b">
        <v>0</v>
      </c>
      <c r="W29977" s="1"/>
      <c r="X29977" s="1"/>
      <c r="Y29977" s="1"/>
    </row>
    <row r="29978" spans="1:25" x14ac:dyDescent="0.25">
      <c r="A29978" s="1">
        <v>11370</v>
      </c>
      <c r="B29978" s="1" t="s">
        <v>15830</v>
      </c>
      <c r="C29978" s="1">
        <v>2750591</v>
      </c>
      <c r="D29978" s="1" t="s">
        <v>20</v>
      </c>
      <c r="E29978" s="1">
        <v>48</v>
      </c>
      <c r="F29978" s="1" t="str">
        <f>IF(Vrinda_Store[[#This Row],[Age]]&lt;=30,"Adult",IF(Vrinda_Store[Age]&lt;=50,"Middle Age","Old"))</f>
        <v>Middle Age</v>
      </c>
      <c r="G29978" s="2">
        <v>44900</v>
      </c>
      <c r="H29978" s="2" t="str">
        <f>TEXT(Vrinda_Store[[#This Row],[Date]],"MMM")</f>
        <v>Dec</v>
      </c>
      <c r="I29978" s="2" t="str">
        <f>TEXT(Vrinda_Store[[#This Row],[Date]],"YYYY")</f>
        <v>2022</v>
      </c>
      <c r="J29978" s="2" t="s">
        <v>21</v>
      </c>
      <c r="K29978" s="2" t="s">
        <v>22</v>
      </c>
      <c r="L29978" s="2" t="s">
        <v>15831</v>
      </c>
      <c r="M29978" s="1" t="s">
        <v>24</v>
      </c>
      <c r="N29978" s="1" t="s">
        <v>66</v>
      </c>
      <c r="O29978" s="1">
        <v>1</v>
      </c>
      <c r="P29978" s="1" t="s">
        <v>26</v>
      </c>
      <c r="Q29978" s="1">
        <v>487</v>
      </c>
      <c r="R29978" s="1" t="s">
        <v>728</v>
      </c>
      <c r="S29978" s="1" t="s">
        <v>111</v>
      </c>
      <c r="T29978" s="1">
        <v>201013</v>
      </c>
      <c r="U29978" s="1" t="s">
        <v>29</v>
      </c>
      <c r="V29978" s="1" t="b">
        <v>0</v>
      </c>
      <c r="W29978" s="1"/>
      <c r="X29978" s="1"/>
      <c r="Y29978" s="1"/>
    </row>
    <row r="29979" spans="1:25" x14ac:dyDescent="0.25">
      <c r="A29979" s="1">
        <v>11367</v>
      </c>
      <c r="B29979" s="1" t="s">
        <v>15826</v>
      </c>
      <c r="C29979" s="1">
        <v>9920529</v>
      </c>
      <c r="D29979" s="1" t="s">
        <v>51</v>
      </c>
      <c r="E29979" s="1">
        <v>61</v>
      </c>
      <c r="F29979" s="1" t="str">
        <f>IF(Vrinda_Store[[#This Row],[Age]]&lt;=30,"Adult",IF(Vrinda_Store[Age]&lt;=50,"Middle Age","Old"))</f>
        <v>Old</v>
      </c>
      <c r="G29979" s="2">
        <v>44900</v>
      </c>
      <c r="H29979" s="2" t="str">
        <f>TEXT(Vrinda_Store[[#This Row],[Date]],"MMM")</f>
        <v>Dec</v>
      </c>
      <c r="I29979" s="2" t="str">
        <f>TEXT(Vrinda_Store[[#This Row],[Date]],"YYYY")</f>
        <v>2022</v>
      </c>
      <c r="J29979" s="2" t="s">
        <v>21</v>
      </c>
      <c r="K29979" s="2" t="s">
        <v>52</v>
      </c>
      <c r="L29979" s="2" t="s">
        <v>757</v>
      </c>
      <c r="M29979" s="1" t="s">
        <v>33</v>
      </c>
      <c r="N29979" s="1" t="s">
        <v>39</v>
      </c>
      <c r="O29979" s="1">
        <v>1</v>
      </c>
      <c r="P29979" s="1" t="s">
        <v>26</v>
      </c>
      <c r="Q29979" s="1">
        <v>648</v>
      </c>
      <c r="R29979" s="1" t="s">
        <v>3525</v>
      </c>
      <c r="S29979" s="1" t="s">
        <v>145</v>
      </c>
      <c r="T29979" s="1">
        <v>361008</v>
      </c>
      <c r="U29979" s="1" t="s">
        <v>29</v>
      </c>
      <c r="V29979" s="1" t="b">
        <v>0</v>
      </c>
      <c r="W29979" s="1"/>
      <c r="X29979" s="1"/>
      <c r="Y29979" s="1"/>
    </row>
    <row r="29980" spans="1:25" x14ac:dyDescent="0.25">
      <c r="A29980" s="1">
        <v>11364</v>
      </c>
      <c r="B29980" s="1" t="s">
        <v>15822</v>
      </c>
      <c r="C29980" s="1">
        <v>8611331</v>
      </c>
      <c r="D29980" s="1" t="s">
        <v>51</v>
      </c>
      <c r="E29980" s="1">
        <v>45</v>
      </c>
      <c r="F29980" s="1" t="str">
        <f>IF(Vrinda_Store[[#This Row],[Age]]&lt;=30,"Adult",IF(Vrinda_Store[Age]&lt;=50,"Middle Age","Old"))</f>
        <v>Middle Age</v>
      </c>
      <c r="G29980" s="2">
        <v>44900</v>
      </c>
      <c r="H29980" s="2" t="str">
        <f>TEXT(Vrinda_Store[[#This Row],[Date]],"MMM")</f>
        <v>Dec</v>
      </c>
      <c r="I29980" s="2" t="str">
        <f>TEXT(Vrinda_Store[[#This Row],[Date]],"YYYY")</f>
        <v>2022</v>
      </c>
      <c r="J29980" s="2" t="s">
        <v>21</v>
      </c>
      <c r="K29980" s="2" t="s">
        <v>22</v>
      </c>
      <c r="L29980" s="2" t="s">
        <v>15823</v>
      </c>
      <c r="M29980" s="1" t="s">
        <v>54</v>
      </c>
      <c r="N29980" s="1" t="s">
        <v>34</v>
      </c>
      <c r="O29980" s="1">
        <v>1</v>
      </c>
      <c r="P29980" s="1" t="s">
        <v>26</v>
      </c>
      <c r="Q29980" s="1">
        <v>688</v>
      </c>
      <c r="R29980" s="1" t="s">
        <v>90</v>
      </c>
      <c r="S29980" s="1" t="s">
        <v>91</v>
      </c>
      <c r="T29980" s="1">
        <v>110075</v>
      </c>
      <c r="U29980" s="1" t="s">
        <v>29</v>
      </c>
      <c r="V29980" s="1" t="b">
        <v>0</v>
      </c>
      <c r="W29980" s="1"/>
      <c r="X29980" s="1"/>
      <c r="Y29980" s="1"/>
    </row>
    <row r="29981" spans="1:25" x14ac:dyDescent="0.25">
      <c r="A29981" s="1">
        <v>11365</v>
      </c>
      <c r="B29981" s="1" t="s">
        <v>15824</v>
      </c>
      <c r="C29981" s="1">
        <v>5290595</v>
      </c>
      <c r="D29981" s="1" t="s">
        <v>20</v>
      </c>
      <c r="E29981" s="1">
        <v>32</v>
      </c>
      <c r="F29981" s="1" t="str">
        <f>IF(Vrinda_Store[[#This Row],[Age]]&lt;=30,"Adult",IF(Vrinda_Store[Age]&lt;=50,"Middle Age","Old"))</f>
        <v>Middle Age</v>
      </c>
      <c r="G29981" s="2">
        <v>44900</v>
      </c>
      <c r="H29981" s="2" t="str">
        <f>TEXT(Vrinda_Store[[#This Row],[Date]],"MMM")</f>
        <v>Dec</v>
      </c>
      <c r="I29981" s="2" t="str">
        <f>TEXT(Vrinda_Store[[#This Row],[Date]],"YYYY")</f>
        <v>2022</v>
      </c>
      <c r="J29981" s="2" t="s">
        <v>21</v>
      </c>
      <c r="K29981" s="2" t="s">
        <v>43</v>
      </c>
      <c r="L29981" s="2" t="s">
        <v>1575</v>
      </c>
      <c r="M29981" s="1" t="s">
        <v>24</v>
      </c>
      <c r="N29981" s="1" t="s">
        <v>34</v>
      </c>
      <c r="O29981" s="1">
        <v>1</v>
      </c>
      <c r="P29981" s="1" t="s">
        <v>26</v>
      </c>
      <c r="Q29981" s="1">
        <v>568</v>
      </c>
      <c r="R29981" s="1" t="s">
        <v>829</v>
      </c>
      <c r="S29981" s="1" t="s">
        <v>91</v>
      </c>
      <c r="T29981" s="1">
        <v>110092</v>
      </c>
      <c r="U29981" s="1" t="s">
        <v>29</v>
      </c>
      <c r="V29981" s="1" t="b">
        <v>0</v>
      </c>
      <c r="W29981" s="1"/>
      <c r="X29981" s="1"/>
      <c r="Y29981" s="1"/>
    </row>
    <row r="29982" spans="1:25" x14ac:dyDescent="0.25">
      <c r="A29982" s="1">
        <v>11366</v>
      </c>
      <c r="B29982" s="1" t="s">
        <v>15825</v>
      </c>
      <c r="C29982" s="1">
        <v>5120096</v>
      </c>
      <c r="D29982" s="1" t="s">
        <v>20</v>
      </c>
      <c r="E29982" s="1">
        <v>60</v>
      </c>
      <c r="F29982" s="1" t="str">
        <f>IF(Vrinda_Store[[#This Row],[Age]]&lt;=30,"Adult",IF(Vrinda_Store[Age]&lt;=50,"Middle Age","Old"))</f>
        <v>Old</v>
      </c>
      <c r="G29982" s="2">
        <v>44900</v>
      </c>
      <c r="H29982" s="2" t="str">
        <f>TEXT(Vrinda_Store[[#This Row],[Date]],"MMM")</f>
        <v>Dec</v>
      </c>
      <c r="I29982" s="2" t="str">
        <f>TEXT(Vrinda_Store[[#This Row],[Date]],"YYYY")</f>
        <v>2022</v>
      </c>
      <c r="J29982" s="2" t="s">
        <v>21</v>
      </c>
      <c r="K29982" s="2" t="s">
        <v>43</v>
      </c>
      <c r="L29982" s="2" t="s">
        <v>6374</v>
      </c>
      <c r="M29982" s="1" t="s">
        <v>33</v>
      </c>
      <c r="N29982" s="1" t="s">
        <v>66</v>
      </c>
      <c r="O29982" s="1">
        <v>1</v>
      </c>
      <c r="P29982" s="1" t="s">
        <v>26</v>
      </c>
      <c r="Q29982" s="1">
        <v>1369</v>
      </c>
      <c r="R29982" s="1" t="s">
        <v>169</v>
      </c>
      <c r="S29982" s="1" t="s">
        <v>56</v>
      </c>
      <c r="T29982" s="1">
        <v>411032</v>
      </c>
      <c r="U29982" s="1" t="s">
        <v>29</v>
      </c>
      <c r="V29982" s="1" t="b">
        <v>0</v>
      </c>
      <c r="W29982" s="1"/>
      <c r="X29982" s="1"/>
      <c r="Y29982" s="1"/>
    </row>
    <row r="29983" spans="1:25" x14ac:dyDescent="0.25">
      <c r="A29983" s="1">
        <v>11371</v>
      </c>
      <c r="B29983" s="1" t="s">
        <v>15832</v>
      </c>
      <c r="C29983" s="1">
        <v>9208997</v>
      </c>
      <c r="D29983" s="1" t="s">
        <v>20</v>
      </c>
      <c r="E29983" s="1">
        <v>73</v>
      </c>
      <c r="F29983" s="1" t="str">
        <f>IF(Vrinda_Store[[#This Row],[Age]]&lt;=30,"Adult",IF(Vrinda_Store[Age]&lt;=50,"Middle Age","Old"))</f>
        <v>Old</v>
      </c>
      <c r="G29983" s="2">
        <v>44900</v>
      </c>
      <c r="H29983" s="2" t="str">
        <f>TEXT(Vrinda_Store[[#This Row],[Date]],"MMM")</f>
        <v>Dec</v>
      </c>
      <c r="I29983" s="2" t="str">
        <f>TEXT(Vrinda_Store[[#This Row],[Date]],"YYYY")</f>
        <v>2022</v>
      </c>
      <c r="J29983" s="2" t="s">
        <v>21</v>
      </c>
      <c r="K29983" s="2" t="s">
        <v>43</v>
      </c>
      <c r="L29983" s="2" t="s">
        <v>8127</v>
      </c>
      <c r="M29983" s="1" t="s">
        <v>75</v>
      </c>
      <c r="N29983" s="1" t="s">
        <v>66</v>
      </c>
      <c r="O29983" s="1">
        <v>1</v>
      </c>
      <c r="P29983" s="1" t="s">
        <v>26</v>
      </c>
      <c r="Q29983" s="1">
        <v>599</v>
      </c>
      <c r="R29983" s="1" t="s">
        <v>2268</v>
      </c>
      <c r="S29983" s="1" t="s">
        <v>56</v>
      </c>
      <c r="T29983" s="1">
        <v>415001</v>
      </c>
      <c r="U29983" s="1" t="s">
        <v>29</v>
      </c>
      <c r="V29983" s="1" t="b">
        <v>0</v>
      </c>
      <c r="W29983" s="1"/>
      <c r="X29983" s="1"/>
      <c r="Y29983" s="1"/>
    </row>
    <row r="29984" spans="1:25" x14ac:dyDescent="0.25">
      <c r="A29984" s="1">
        <v>11376</v>
      </c>
      <c r="B29984" s="1" t="s">
        <v>15838</v>
      </c>
      <c r="C29984" s="1">
        <v>925784</v>
      </c>
      <c r="D29984" s="1" t="s">
        <v>20</v>
      </c>
      <c r="E29984" s="1">
        <v>35</v>
      </c>
      <c r="F29984" s="1" t="str">
        <f>IF(Vrinda_Store[[#This Row],[Age]]&lt;=30,"Adult",IF(Vrinda_Store[Age]&lt;=50,"Middle Age","Old"))</f>
        <v>Middle Age</v>
      </c>
      <c r="G29984" s="2">
        <v>44900</v>
      </c>
      <c r="H29984" s="2" t="str">
        <f>TEXT(Vrinda_Store[[#This Row],[Date]],"MMM")</f>
        <v>Dec</v>
      </c>
      <c r="I29984" s="2" t="str">
        <f>TEXT(Vrinda_Store[[#This Row],[Date]],"YYYY")</f>
        <v>2022</v>
      </c>
      <c r="J29984" s="2" t="s">
        <v>21</v>
      </c>
      <c r="K29984" s="2" t="s">
        <v>52</v>
      </c>
      <c r="L29984" s="2" t="s">
        <v>1887</v>
      </c>
      <c r="M29984" s="1" t="s">
        <v>24</v>
      </c>
      <c r="N29984" s="1" t="s">
        <v>39</v>
      </c>
      <c r="O29984" s="1">
        <v>1</v>
      </c>
      <c r="P29984" s="1" t="s">
        <v>26</v>
      </c>
      <c r="Q29984" s="1">
        <v>471</v>
      </c>
      <c r="R29984" s="1" t="s">
        <v>59</v>
      </c>
      <c r="S29984" s="1" t="s">
        <v>60</v>
      </c>
      <c r="T29984" s="1">
        <v>560070</v>
      </c>
      <c r="U29984" s="1" t="s">
        <v>29</v>
      </c>
      <c r="V29984" s="1" t="b">
        <v>0</v>
      </c>
      <c r="W29984" s="1"/>
      <c r="X29984" s="1"/>
      <c r="Y29984" s="1"/>
    </row>
    <row r="29985" spans="1:25" x14ac:dyDescent="0.25">
      <c r="A29985" s="1">
        <v>11377</v>
      </c>
      <c r="B29985" s="1" t="s">
        <v>15839</v>
      </c>
      <c r="C29985" s="1">
        <v>1012553</v>
      </c>
      <c r="D29985" s="1" t="s">
        <v>20</v>
      </c>
      <c r="E29985" s="1">
        <v>28</v>
      </c>
      <c r="F29985" s="1" t="str">
        <f>IF(Vrinda_Store[[#This Row],[Age]]&lt;=30,"Adult",IF(Vrinda_Store[Age]&lt;=50,"Middle Age","Old"))</f>
        <v>Adult</v>
      </c>
      <c r="G29985" s="2">
        <v>44900</v>
      </c>
      <c r="H29985" s="2" t="str">
        <f>TEXT(Vrinda_Store[[#This Row],[Date]],"MMM")</f>
        <v>Dec</v>
      </c>
      <c r="I29985" s="2" t="str">
        <f>TEXT(Vrinda_Store[[#This Row],[Date]],"YYYY")</f>
        <v>2022</v>
      </c>
      <c r="J29985" s="2" t="s">
        <v>21</v>
      </c>
      <c r="K29985" s="2" t="s">
        <v>57</v>
      </c>
      <c r="L29985" s="2" t="s">
        <v>15618</v>
      </c>
      <c r="M29985" s="1" t="s">
        <v>75</v>
      </c>
      <c r="N29985" s="1" t="s">
        <v>98</v>
      </c>
      <c r="O29985" s="1">
        <v>1</v>
      </c>
      <c r="P29985" s="1" t="s">
        <v>26</v>
      </c>
      <c r="Q29985" s="1">
        <v>391</v>
      </c>
      <c r="R29985" s="1" t="s">
        <v>8863</v>
      </c>
      <c r="S29985" s="1" t="s">
        <v>311</v>
      </c>
      <c r="T29985" s="1">
        <v>176102</v>
      </c>
      <c r="U29985" s="1" t="s">
        <v>29</v>
      </c>
      <c r="V29985" s="1" t="b">
        <v>0</v>
      </c>
      <c r="W29985" s="1"/>
      <c r="X29985" s="1"/>
      <c r="Y29985" s="1"/>
    </row>
    <row r="29986" spans="1:25" x14ac:dyDescent="0.25">
      <c r="A29986" s="1">
        <v>11378</v>
      </c>
      <c r="B29986" s="1" t="s">
        <v>15839</v>
      </c>
      <c r="C29986" s="1">
        <v>1012553</v>
      </c>
      <c r="D29986" s="1" t="s">
        <v>20</v>
      </c>
      <c r="E29986" s="1">
        <v>70</v>
      </c>
      <c r="F29986" s="1" t="str">
        <f>IF(Vrinda_Store[[#This Row],[Age]]&lt;=30,"Adult",IF(Vrinda_Store[Age]&lt;=50,"Middle Age","Old"))</f>
        <v>Old</v>
      </c>
      <c r="G29986" s="2">
        <v>44900</v>
      </c>
      <c r="H29986" s="2" t="str">
        <f>TEXT(Vrinda_Store[[#This Row],[Date]],"MMM")</f>
        <v>Dec</v>
      </c>
      <c r="I29986" s="2" t="str">
        <f>TEXT(Vrinda_Store[[#This Row],[Date]],"YYYY")</f>
        <v>2022</v>
      </c>
      <c r="J29986" s="2" t="s">
        <v>21</v>
      </c>
      <c r="K29986" s="2" t="s">
        <v>52</v>
      </c>
      <c r="L29986" s="2" t="s">
        <v>12258</v>
      </c>
      <c r="M29986" s="1" t="s">
        <v>75</v>
      </c>
      <c r="N29986" s="1" t="s">
        <v>25</v>
      </c>
      <c r="O29986" s="1">
        <v>1</v>
      </c>
      <c r="P29986" s="1" t="s">
        <v>26</v>
      </c>
      <c r="Q29986" s="1">
        <v>574</v>
      </c>
      <c r="R29986" s="1" t="s">
        <v>3365</v>
      </c>
      <c r="S29986" s="1" t="s">
        <v>100</v>
      </c>
      <c r="T29986" s="1">
        <v>333026</v>
      </c>
      <c r="U29986" s="1" t="s">
        <v>29</v>
      </c>
      <c r="V29986" s="1" t="b">
        <v>0</v>
      </c>
      <c r="W29986" s="1"/>
      <c r="X29986" s="1"/>
      <c r="Y29986" s="1"/>
    </row>
    <row r="29987" spans="1:25" x14ac:dyDescent="0.25">
      <c r="A29987" s="1">
        <v>11375</v>
      </c>
      <c r="B29987" s="1" t="s">
        <v>15837</v>
      </c>
      <c r="C29987" s="1">
        <v>8703870</v>
      </c>
      <c r="D29987" s="1" t="s">
        <v>20</v>
      </c>
      <c r="E29987" s="1">
        <v>48</v>
      </c>
      <c r="F29987" s="1" t="str">
        <f>IF(Vrinda_Store[[#This Row],[Age]]&lt;=30,"Adult",IF(Vrinda_Store[Age]&lt;=50,"Middle Age","Old"))</f>
        <v>Middle Age</v>
      </c>
      <c r="G29987" s="2">
        <v>44900</v>
      </c>
      <c r="H29987" s="2" t="str">
        <f>TEXT(Vrinda_Store[[#This Row],[Date]],"MMM")</f>
        <v>Dec</v>
      </c>
      <c r="I29987" s="2" t="str">
        <f>TEXT(Vrinda_Store[[#This Row],[Date]],"YYYY")</f>
        <v>2022</v>
      </c>
      <c r="J29987" s="2" t="s">
        <v>21</v>
      </c>
      <c r="K29987" s="2" t="s">
        <v>57</v>
      </c>
      <c r="L29987" s="2" t="s">
        <v>5601</v>
      </c>
      <c r="M29987" s="1" t="s">
        <v>24</v>
      </c>
      <c r="N29987" s="1" t="s">
        <v>109</v>
      </c>
      <c r="O29987" s="1">
        <v>1</v>
      </c>
      <c r="P29987" s="1" t="s">
        <v>26</v>
      </c>
      <c r="Q29987" s="1">
        <v>348</v>
      </c>
      <c r="R29987" s="1" t="s">
        <v>135</v>
      </c>
      <c r="S29987" s="1" t="s">
        <v>47</v>
      </c>
      <c r="T29987" s="1">
        <v>600042</v>
      </c>
      <c r="U29987" s="1" t="s">
        <v>29</v>
      </c>
      <c r="V29987" s="1" t="b">
        <v>0</v>
      </c>
      <c r="W29987" s="1"/>
      <c r="X29987" s="1"/>
      <c r="Y29987" s="1"/>
    </row>
    <row r="29988" spans="1:25" x14ac:dyDescent="0.25">
      <c r="A29988" s="1">
        <v>11372</v>
      </c>
      <c r="B29988" s="1" t="s">
        <v>15833</v>
      </c>
      <c r="C29988" s="1">
        <v>7658011</v>
      </c>
      <c r="D29988" s="1" t="s">
        <v>51</v>
      </c>
      <c r="E29988" s="1">
        <v>19</v>
      </c>
      <c r="F29988" s="1" t="str">
        <f>IF(Vrinda_Store[[#This Row],[Age]]&lt;=30,"Adult",IF(Vrinda_Store[Age]&lt;=50,"Middle Age","Old"))</f>
        <v>Adult</v>
      </c>
      <c r="G29988" s="2">
        <v>44900</v>
      </c>
      <c r="H29988" s="2" t="str">
        <f>TEXT(Vrinda_Store[[#This Row],[Date]],"MMM")</f>
        <v>Dec</v>
      </c>
      <c r="I29988" s="2" t="str">
        <f>TEXT(Vrinda_Store[[#This Row],[Date]],"YYYY")</f>
        <v>2022</v>
      </c>
      <c r="J29988" s="2" t="s">
        <v>21</v>
      </c>
      <c r="K29988" s="2" t="s">
        <v>52</v>
      </c>
      <c r="L29988" s="2" t="s">
        <v>957</v>
      </c>
      <c r="M29988" s="1" t="s">
        <v>33</v>
      </c>
      <c r="N29988" s="1" t="s">
        <v>25</v>
      </c>
      <c r="O29988" s="1">
        <v>1</v>
      </c>
      <c r="P29988" s="1" t="s">
        <v>26</v>
      </c>
      <c r="Q29988" s="1">
        <v>562</v>
      </c>
      <c r="R29988" s="1" t="s">
        <v>1654</v>
      </c>
      <c r="S29988" s="1" t="s">
        <v>28</v>
      </c>
      <c r="T29988" s="1">
        <v>141419</v>
      </c>
      <c r="U29988" s="1" t="s">
        <v>29</v>
      </c>
      <c r="V29988" s="1" t="b">
        <v>0</v>
      </c>
      <c r="W29988" s="1"/>
      <c r="X29988" s="1"/>
      <c r="Y29988" s="1"/>
    </row>
    <row r="29989" spans="1:25" x14ac:dyDescent="0.25">
      <c r="A29989" s="1">
        <v>11373</v>
      </c>
      <c r="B29989" s="1" t="s">
        <v>15834</v>
      </c>
      <c r="C29989" s="1">
        <v>1093502</v>
      </c>
      <c r="D29989" s="1" t="s">
        <v>51</v>
      </c>
      <c r="E29989" s="1">
        <v>73</v>
      </c>
      <c r="F29989" s="1" t="str">
        <f>IF(Vrinda_Store[[#This Row],[Age]]&lt;=30,"Adult",IF(Vrinda_Store[Age]&lt;=50,"Middle Age","Old"))</f>
        <v>Old</v>
      </c>
      <c r="G29989" s="2">
        <v>44900</v>
      </c>
      <c r="H29989" s="2" t="str">
        <f>TEXT(Vrinda_Store[[#This Row],[Date]],"MMM")</f>
        <v>Dec</v>
      </c>
      <c r="I29989" s="2" t="str">
        <f>TEXT(Vrinda_Store[[#This Row],[Date]],"YYYY")</f>
        <v>2022</v>
      </c>
      <c r="J29989" s="2" t="s">
        <v>21</v>
      </c>
      <c r="K29989" s="2" t="s">
        <v>52</v>
      </c>
      <c r="L29989" s="2" t="s">
        <v>14152</v>
      </c>
      <c r="M29989" s="1" t="s">
        <v>33</v>
      </c>
      <c r="N29989" s="1" t="s">
        <v>25</v>
      </c>
      <c r="O29989" s="1">
        <v>1</v>
      </c>
      <c r="P29989" s="1" t="s">
        <v>26</v>
      </c>
      <c r="Q29989" s="1">
        <v>1173</v>
      </c>
      <c r="R29989" s="1" t="s">
        <v>828</v>
      </c>
      <c r="S29989" s="1" t="s">
        <v>91</v>
      </c>
      <c r="T29989" s="1">
        <v>110075</v>
      </c>
      <c r="U29989" s="1" t="s">
        <v>29</v>
      </c>
      <c r="V29989" s="1" t="b">
        <v>0</v>
      </c>
      <c r="W29989" s="1"/>
      <c r="X29989" s="1"/>
      <c r="Y29989" s="1"/>
    </row>
    <row r="29990" spans="1:25" x14ac:dyDescent="0.25">
      <c r="A29990" s="1">
        <v>11374</v>
      </c>
      <c r="B29990" s="1" t="s">
        <v>15835</v>
      </c>
      <c r="C29990" s="1">
        <v>436791</v>
      </c>
      <c r="D29990" s="1" t="s">
        <v>20</v>
      </c>
      <c r="E29990" s="1">
        <v>33</v>
      </c>
      <c r="F29990" s="1" t="str">
        <f>IF(Vrinda_Store[[#This Row],[Age]]&lt;=30,"Adult",IF(Vrinda_Store[Age]&lt;=50,"Middle Age","Old"))</f>
        <v>Middle Age</v>
      </c>
      <c r="G29990" s="2">
        <v>44900</v>
      </c>
      <c r="H29990" s="2" t="str">
        <f>TEXT(Vrinda_Store[[#This Row],[Date]],"MMM")</f>
        <v>Dec</v>
      </c>
      <c r="I29990" s="2" t="str">
        <f>TEXT(Vrinda_Store[[#This Row],[Date]],"YYYY")</f>
        <v>2022</v>
      </c>
      <c r="J29990" s="2" t="s">
        <v>21</v>
      </c>
      <c r="K29990" s="2" t="s">
        <v>22</v>
      </c>
      <c r="L29990" s="2" t="s">
        <v>15836</v>
      </c>
      <c r="M29990" s="1" t="s">
        <v>75</v>
      </c>
      <c r="N29990" s="1" t="s">
        <v>25</v>
      </c>
      <c r="O29990" s="1">
        <v>1</v>
      </c>
      <c r="P29990" s="1" t="s">
        <v>26</v>
      </c>
      <c r="Q29990" s="1">
        <v>563</v>
      </c>
      <c r="R29990" s="1" t="s">
        <v>35</v>
      </c>
      <c r="S29990" s="1" t="s">
        <v>36</v>
      </c>
      <c r="T29990" s="1">
        <v>122002</v>
      </c>
      <c r="U29990" s="1" t="s">
        <v>29</v>
      </c>
      <c r="V29990" s="1" t="b">
        <v>0</v>
      </c>
      <c r="W29990" s="1"/>
      <c r="X29990" s="1"/>
      <c r="Y29990" s="1"/>
    </row>
    <row r="29991" spans="1:25" x14ac:dyDescent="0.25">
      <c r="A29991" s="1">
        <v>11414</v>
      </c>
      <c r="B29991" s="1" t="s">
        <v>15885</v>
      </c>
      <c r="C29991" s="1">
        <v>4032388</v>
      </c>
      <c r="D29991" s="1" t="s">
        <v>20</v>
      </c>
      <c r="E29991" s="1">
        <v>49</v>
      </c>
      <c r="F29991" s="1" t="str">
        <f>IF(Vrinda_Store[[#This Row],[Age]]&lt;=30,"Adult",IF(Vrinda_Store[Age]&lt;=50,"Middle Age","Old"))</f>
        <v>Middle Age</v>
      </c>
      <c r="G29991" s="2">
        <v>44900</v>
      </c>
      <c r="H29991" s="2" t="str">
        <f>TEXT(Vrinda_Store[[#This Row],[Date]],"MMM")</f>
        <v>Dec</v>
      </c>
      <c r="I29991" s="2" t="str">
        <f>TEXT(Vrinda_Store[[#This Row],[Date]],"YYYY")</f>
        <v>2022</v>
      </c>
      <c r="J29991" s="2" t="s">
        <v>21</v>
      </c>
      <c r="K29991" s="2" t="s">
        <v>52</v>
      </c>
      <c r="L29991" s="2" t="s">
        <v>15886</v>
      </c>
      <c r="M29991" s="1" t="s">
        <v>24</v>
      </c>
      <c r="N29991" s="1" t="s">
        <v>109</v>
      </c>
      <c r="O29991" s="1">
        <v>1</v>
      </c>
      <c r="P29991" s="1" t="s">
        <v>26</v>
      </c>
      <c r="Q29991" s="1">
        <v>376</v>
      </c>
      <c r="R29991" s="1" t="s">
        <v>5473</v>
      </c>
      <c r="S29991" s="1" t="s">
        <v>47</v>
      </c>
      <c r="T29991" s="1">
        <v>627011</v>
      </c>
      <c r="U29991" s="1" t="s">
        <v>29</v>
      </c>
      <c r="V29991" s="1" t="b">
        <v>0</v>
      </c>
      <c r="W29991" s="1"/>
      <c r="X29991" s="1"/>
      <c r="Y29991" s="1"/>
    </row>
    <row r="29992" spans="1:25" x14ac:dyDescent="0.25">
      <c r="A29992" s="1">
        <v>11415</v>
      </c>
      <c r="B29992" s="1" t="s">
        <v>15887</v>
      </c>
      <c r="C29992" s="1">
        <v>7349692</v>
      </c>
      <c r="D29992" s="1" t="s">
        <v>20</v>
      </c>
      <c r="E29992" s="1">
        <v>66</v>
      </c>
      <c r="F29992" s="1" t="str">
        <f>IF(Vrinda_Store[[#This Row],[Age]]&lt;=30,"Adult",IF(Vrinda_Store[Age]&lt;=50,"Middle Age","Old"))</f>
        <v>Old</v>
      </c>
      <c r="G29992" s="2">
        <v>44900</v>
      </c>
      <c r="H29992" s="2" t="str">
        <f>TEXT(Vrinda_Store[[#This Row],[Date]],"MMM")</f>
        <v>Dec</v>
      </c>
      <c r="I29992" s="2" t="str">
        <f>TEXT(Vrinda_Store[[#This Row],[Date]],"YYYY")</f>
        <v>2022</v>
      </c>
      <c r="J29992" s="2" t="s">
        <v>21</v>
      </c>
      <c r="K29992" s="2" t="s">
        <v>43</v>
      </c>
      <c r="L29992" s="2" t="s">
        <v>13837</v>
      </c>
      <c r="M29992" s="1" t="s">
        <v>33</v>
      </c>
      <c r="N29992" s="1" t="s">
        <v>45</v>
      </c>
      <c r="O29992" s="1">
        <v>1</v>
      </c>
      <c r="P29992" s="1" t="s">
        <v>26</v>
      </c>
      <c r="Q29992" s="1">
        <v>999</v>
      </c>
      <c r="R29992" s="1" t="s">
        <v>460</v>
      </c>
      <c r="S29992" s="1" t="s">
        <v>73</v>
      </c>
      <c r="T29992" s="1">
        <v>682024</v>
      </c>
      <c r="U29992" s="1" t="s">
        <v>29</v>
      </c>
      <c r="V29992" s="1" t="b">
        <v>0</v>
      </c>
      <c r="W29992" s="1"/>
      <c r="X29992" s="1"/>
      <c r="Y29992" s="1"/>
    </row>
    <row r="29993" spans="1:25" x14ac:dyDescent="0.25">
      <c r="A29993" s="1">
        <v>11416</v>
      </c>
      <c r="B29993" s="1" t="s">
        <v>15888</v>
      </c>
      <c r="C29993" s="1">
        <v>8912958</v>
      </c>
      <c r="D29993" s="1" t="s">
        <v>51</v>
      </c>
      <c r="E29993" s="1">
        <v>46</v>
      </c>
      <c r="F29993" s="1" t="str">
        <f>IF(Vrinda_Store[[#This Row],[Age]]&lt;=30,"Adult",IF(Vrinda_Store[Age]&lt;=50,"Middle Age","Old"))</f>
        <v>Middle Age</v>
      </c>
      <c r="G29993" s="2">
        <v>44900</v>
      </c>
      <c r="H29993" s="2" t="str">
        <f>TEXT(Vrinda_Store[[#This Row],[Date]],"MMM")</f>
        <v>Dec</v>
      </c>
      <c r="I29993" s="2" t="str">
        <f>TEXT(Vrinda_Store[[#This Row],[Date]],"YYYY")</f>
        <v>2022</v>
      </c>
      <c r="J29993" s="2" t="s">
        <v>21</v>
      </c>
      <c r="K29993" s="2" t="s">
        <v>88</v>
      </c>
      <c r="L29993" s="2" t="s">
        <v>2718</v>
      </c>
      <c r="M29993" s="1" t="s">
        <v>54</v>
      </c>
      <c r="N29993" s="1" t="s">
        <v>34</v>
      </c>
      <c r="O29993" s="1">
        <v>1</v>
      </c>
      <c r="P29993" s="1" t="s">
        <v>26</v>
      </c>
      <c r="Q29993" s="1">
        <v>735</v>
      </c>
      <c r="R29993" s="1" t="s">
        <v>85</v>
      </c>
      <c r="S29993" s="1" t="s">
        <v>86</v>
      </c>
      <c r="T29993" s="1">
        <v>500018</v>
      </c>
      <c r="U29993" s="1" t="s">
        <v>29</v>
      </c>
      <c r="V29993" s="1" t="b">
        <v>0</v>
      </c>
      <c r="W29993" s="1"/>
      <c r="X29993" s="1"/>
      <c r="Y29993" s="1"/>
    </row>
    <row r="29994" spans="1:25" x14ac:dyDescent="0.25">
      <c r="A29994" s="1">
        <v>11413</v>
      </c>
      <c r="B29994" s="1" t="s">
        <v>15884</v>
      </c>
      <c r="C29994" s="1">
        <v>1075264</v>
      </c>
      <c r="D29994" s="1" t="s">
        <v>51</v>
      </c>
      <c r="E29994" s="1">
        <v>28</v>
      </c>
      <c r="F29994" s="1" t="str">
        <f>IF(Vrinda_Store[[#This Row],[Age]]&lt;=30,"Adult",IF(Vrinda_Store[Age]&lt;=50,"Middle Age","Old"))</f>
        <v>Adult</v>
      </c>
      <c r="G29994" s="2">
        <v>44900</v>
      </c>
      <c r="H29994" s="2" t="str">
        <f>TEXT(Vrinda_Store[[#This Row],[Date]],"MMM")</f>
        <v>Dec</v>
      </c>
      <c r="I29994" s="2" t="str">
        <f>TEXT(Vrinda_Store[[#This Row],[Date]],"YYYY")</f>
        <v>2022</v>
      </c>
      <c r="J29994" s="2" t="s">
        <v>21</v>
      </c>
      <c r="K29994" s="2" t="s">
        <v>52</v>
      </c>
      <c r="L29994" s="2" t="s">
        <v>8246</v>
      </c>
      <c r="M29994" s="1" t="s">
        <v>54</v>
      </c>
      <c r="N29994" s="1" t="s">
        <v>39</v>
      </c>
      <c r="O29994" s="1">
        <v>1</v>
      </c>
      <c r="P29994" s="1" t="s">
        <v>26</v>
      </c>
      <c r="Q29994" s="1">
        <v>791</v>
      </c>
      <c r="R29994" s="1" t="s">
        <v>5099</v>
      </c>
      <c r="S29994" s="1" t="s">
        <v>126</v>
      </c>
      <c r="T29994" s="1">
        <v>484001</v>
      </c>
      <c r="U29994" s="1" t="s">
        <v>29</v>
      </c>
      <c r="V29994" s="1" t="b">
        <v>0</v>
      </c>
      <c r="W29994" s="1"/>
      <c r="X29994" s="1"/>
      <c r="Y29994" s="1"/>
    </row>
    <row r="29995" spans="1:25" x14ac:dyDescent="0.25">
      <c r="A29995" s="1">
        <v>11410</v>
      </c>
      <c r="B29995" s="1" t="s">
        <v>15881</v>
      </c>
      <c r="C29995" s="1">
        <v>7942934</v>
      </c>
      <c r="D29995" s="1" t="s">
        <v>51</v>
      </c>
      <c r="E29995" s="1">
        <v>54</v>
      </c>
      <c r="F29995" s="1" t="str">
        <f>IF(Vrinda_Store[[#This Row],[Age]]&lt;=30,"Adult",IF(Vrinda_Store[Age]&lt;=50,"Middle Age","Old"))</f>
        <v>Old</v>
      </c>
      <c r="G29995" s="2">
        <v>44900</v>
      </c>
      <c r="H29995" s="2" t="str">
        <f>TEXT(Vrinda_Store[[#This Row],[Date]],"MMM")</f>
        <v>Dec</v>
      </c>
      <c r="I29995" s="2" t="str">
        <f>TEXT(Vrinda_Store[[#This Row],[Date]],"YYYY")</f>
        <v>2022</v>
      </c>
      <c r="J29995" s="2" t="s">
        <v>21</v>
      </c>
      <c r="K29995" s="2" t="s">
        <v>43</v>
      </c>
      <c r="L29995" s="2" t="s">
        <v>5891</v>
      </c>
      <c r="M29995" s="1" t="s">
        <v>54</v>
      </c>
      <c r="N29995" s="1" t="s">
        <v>25</v>
      </c>
      <c r="O29995" s="1">
        <v>1</v>
      </c>
      <c r="P29995" s="1" t="s">
        <v>26</v>
      </c>
      <c r="Q29995" s="1">
        <v>725</v>
      </c>
      <c r="R29995" s="1" t="s">
        <v>35</v>
      </c>
      <c r="S29995" s="1" t="s">
        <v>36</v>
      </c>
      <c r="T29995" s="1">
        <v>122009</v>
      </c>
      <c r="U29995" s="1" t="s">
        <v>29</v>
      </c>
      <c r="V29995" s="1" t="b">
        <v>0</v>
      </c>
      <c r="W29995" s="1"/>
      <c r="X29995" s="1"/>
      <c r="Y29995" s="1"/>
    </row>
    <row r="29996" spans="1:25" x14ac:dyDescent="0.25">
      <c r="A29996" s="1">
        <v>11411</v>
      </c>
      <c r="B29996" s="1" t="s">
        <v>15882</v>
      </c>
      <c r="C29996" s="1">
        <v>9813208</v>
      </c>
      <c r="D29996" s="1" t="s">
        <v>51</v>
      </c>
      <c r="E29996" s="1">
        <v>43</v>
      </c>
      <c r="F29996" s="1" t="str">
        <f>IF(Vrinda_Store[[#This Row],[Age]]&lt;=30,"Adult",IF(Vrinda_Store[Age]&lt;=50,"Middle Age","Old"))</f>
        <v>Middle Age</v>
      </c>
      <c r="G29996" s="2">
        <v>44900</v>
      </c>
      <c r="H29996" s="2" t="str">
        <f>TEXT(Vrinda_Store[[#This Row],[Date]],"MMM")</f>
        <v>Dec</v>
      </c>
      <c r="I29996" s="2" t="str">
        <f>TEXT(Vrinda_Store[[#This Row],[Date]],"YYYY")</f>
        <v>2022</v>
      </c>
      <c r="J29996" s="2" t="s">
        <v>21</v>
      </c>
      <c r="K29996" s="2" t="s">
        <v>57</v>
      </c>
      <c r="L29996" s="2" t="s">
        <v>4733</v>
      </c>
      <c r="M29996" s="1" t="s">
        <v>54</v>
      </c>
      <c r="N29996" s="1" t="s">
        <v>66</v>
      </c>
      <c r="O29996" s="1">
        <v>1</v>
      </c>
      <c r="P29996" s="1" t="s">
        <v>26</v>
      </c>
      <c r="Q29996" s="1">
        <v>761</v>
      </c>
      <c r="R29996" s="1" t="s">
        <v>358</v>
      </c>
      <c r="S29996" s="1" t="s">
        <v>56</v>
      </c>
      <c r="T29996" s="1">
        <v>400607</v>
      </c>
      <c r="U29996" s="1" t="s">
        <v>29</v>
      </c>
      <c r="V29996" s="1" t="b">
        <v>0</v>
      </c>
      <c r="W29996" s="1"/>
      <c r="X29996" s="1"/>
      <c r="Y29996" s="1"/>
    </row>
    <row r="29997" spans="1:25" x14ac:dyDescent="0.25">
      <c r="A29997" s="1">
        <v>11412</v>
      </c>
      <c r="B29997" s="1" t="s">
        <v>15883</v>
      </c>
      <c r="C29997" s="1">
        <v>6868808</v>
      </c>
      <c r="D29997" s="1" t="s">
        <v>51</v>
      </c>
      <c r="E29997" s="1">
        <v>35</v>
      </c>
      <c r="F29997" s="1" t="str">
        <f>IF(Vrinda_Store[[#This Row],[Age]]&lt;=30,"Adult",IF(Vrinda_Store[Age]&lt;=50,"Middle Age","Old"))</f>
        <v>Middle Age</v>
      </c>
      <c r="G29997" s="2">
        <v>44900</v>
      </c>
      <c r="H29997" s="2" t="str">
        <f>TEXT(Vrinda_Store[[#This Row],[Date]],"MMM")</f>
        <v>Dec</v>
      </c>
      <c r="I29997" s="2" t="str">
        <f>TEXT(Vrinda_Store[[#This Row],[Date]],"YYYY")</f>
        <v>2022</v>
      </c>
      <c r="J29997" s="2" t="s">
        <v>21</v>
      </c>
      <c r="K29997" s="2" t="s">
        <v>22</v>
      </c>
      <c r="L29997" s="2" t="s">
        <v>8246</v>
      </c>
      <c r="M29997" s="1" t="s">
        <v>54</v>
      </c>
      <c r="N29997" s="1" t="s">
        <v>39</v>
      </c>
      <c r="O29997" s="1">
        <v>1</v>
      </c>
      <c r="P29997" s="1" t="s">
        <v>26</v>
      </c>
      <c r="Q29997" s="1">
        <v>791</v>
      </c>
      <c r="R29997" s="1" t="s">
        <v>169</v>
      </c>
      <c r="S29997" s="1" t="s">
        <v>56</v>
      </c>
      <c r="T29997" s="1">
        <v>411014</v>
      </c>
      <c r="U29997" s="1" t="s">
        <v>29</v>
      </c>
      <c r="V29997" s="1" t="b">
        <v>0</v>
      </c>
      <c r="W29997" s="1"/>
      <c r="X29997" s="1"/>
      <c r="Y29997" s="1"/>
    </row>
    <row r="29998" spans="1:25" x14ac:dyDescent="0.25">
      <c r="A29998" s="1">
        <v>11417</v>
      </c>
      <c r="B29998" s="1" t="s">
        <v>15889</v>
      </c>
      <c r="C29998" s="1">
        <v>4689279</v>
      </c>
      <c r="D29998" s="1" t="s">
        <v>20</v>
      </c>
      <c r="E29998" s="1">
        <v>55</v>
      </c>
      <c r="F29998" s="1" t="str">
        <f>IF(Vrinda_Store[[#This Row],[Age]]&lt;=30,"Adult",IF(Vrinda_Store[Age]&lt;=50,"Middle Age","Old"))</f>
        <v>Old</v>
      </c>
      <c r="G29998" s="2">
        <v>44900</v>
      </c>
      <c r="H29998" s="2" t="str">
        <f>TEXT(Vrinda_Store[[#This Row],[Date]],"MMM")</f>
        <v>Dec</v>
      </c>
      <c r="I29998" s="2" t="str">
        <f>TEXT(Vrinda_Store[[#This Row],[Date]],"YYYY")</f>
        <v>2022</v>
      </c>
      <c r="J29998" s="2" t="s">
        <v>21</v>
      </c>
      <c r="K29998" s="2" t="s">
        <v>22</v>
      </c>
      <c r="L29998" s="2" t="s">
        <v>1572</v>
      </c>
      <c r="M29998" s="1" t="s">
        <v>33</v>
      </c>
      <c r="N29998" s="1" t="s">
        <v>45</v>
      </c>
      <c r="O29998" s="1">
        <v>1</v>
      </c>
      <c r="P29998" s="1" t="s">
        <v>26</v>
      </c>
      <c r="Q29998" s="1">
        <v>631</v>
      </c>
      <c r="R29998" s="1" t="s">
        <v>5473</v>
      </c>
      <c r="S29998" s="1" t="s">
        <v>47</v>
      </c>
      <c r="T29998" s="1">
        <v>627011</v>
      </c>
      <c r="U29998" s="1" t="s">
        <v>29</v>
      </c>
      <c r="V29998" s="1" t="b">
        <v>0</v>
      </c>
      <c r="W29998" s="1"/>
      <c r="X29998" s="1"/>
      <c r="Y29998" s="1"/>
    </row>
    <row r="29999" spans="1:25" x14ac:dyDescent="0.25">
      <c r="A29999" s="1">
        <v>11422</v>
      </c>
      <c r="B29999" s="1" t="s">
        <v>15897</v>
      </c>
      <c r="C29999" s="1">
        <v>2492257</v>
      </c>
      <c r="D29999" s="1" t="s">
        <v>20</v>
      </c>
      <c r="E29999" s="1">
        <v>28</v>
      </c>
      <c r="F29999" s="1" t="str">
        <f>IF(Vrinda_Store[[#This Row],[Age]]&lt;=30,"Adult",IF(Vrinda_Store[Age]&lt;=50,"Middle Age","Old"))</f>
        <v>Adult</v>
      </c>
      <c r="G29999" s="2">
        <v>44900</v>
      </c>
      <c r="H29999" s="2" t="str">
        <f>TEXT(Vrinda_Store[[#This Row],[Date]],"MMM")</f>
        <v>Dec</v>
      </c>
      <c r="I29999" s="2" t="str">
        <f>TEXT(Vrinda_Store[[#This Row],[Date]],"YYYY")</f>
        <v>2022</v>
      </c>
      <c r="J29999" s="2" t="s">
        <v>21</v>
      </c>
      <c r="K29999" s="2" t="s">
        <v>52</v>
      </c>
      <c r="L29999" s="2" t="s">
        <v>1754</v>
      </c>
      <c r="M29999" s="1" t="s">
        <v>24</v>
      </c>
      <c r="N29999" s="1" t="s">
        <v>25</v>
      </c>
      <c r="O29999" s="1">
        <v>1</v>
      </c>
      <c r="P29999" s="1" t="s">
        <v>26</v>
      </c>
      <c r="Q29999" s="1">
        <v>729</v>
      </c>
      <c r="R29999" s="1" t="s">
        <v>338</v>
      </c>
      <c r="S29999" s="1" t="s">
        <v>86</v>
      </c>
      <c r="T29999" s="1">
        <v>500011</v>
      </c>
      <c r="U29999" s="1" t="s">
        <v>29</v>
      </c>
      <c r="V29999" s="1" t="b">
        <v>0</v>
      </c>
      <c r="W29999" s="1"/>
      <c r="X29999" s="1"/>
      <c r="Y29999" s="1"/>
    </row>
    <row r="30000" spans="1:25" x14ac:dyDescent="0.25">
      <c r="A30000" s="1">
        <v>11423</v>
      </c>
      <c r="B30000" s="1" t="s">
        <v>15897</v>
      </c>
      <c r="C30000" s="1">
        <v>2492257</v>
      </c>
      <c r="D30000" s="1" t="s">
        <v>20</v>
      </c>
      <c r="E30000" s="1">
        <v>52</v>
      </c>
      <c r="F30000" s="1" t="str">
        <f>IF(Vrinda_Store[[#This Row],[Age]]&lt;=30,"Adult",IF(Vrinda_Store[Age]&lt;=50,"Middle Age","Old"))</f>
        <v>Old</v>
      </c>
      <c r="G30000" s="2">
        <v>44900</v>
      </c>
      <c r="H30000" s="2" t="str">
        <f>TEXT(Vrinda_Store[[#This Row],[Date]],"MMM")</f>
        <v>Dec</v>
      </c>
      <c r="I30000" s="2" t="str">
        <f>TEXT(Vrinda_Store[[#This Row],[Date]],"YYYY")</f>
        <v>2022</v>
      </c>
      <c r="J30000" s="2" t="s">
        <v>21</v>
      </c>
      <c r="K30000" s="2" t="s">
        <v>43</v>
      </c>
      <c r="L30000" s="2" t="s">
        <v>7377</v>
      </c>
      <c r="M30000" s="1" t="s">
        <v>75</v>
      </c>
      <c r="N30000" s="1" t="s">
        <v>34</v>
      </c>
      <c r="O30000" s="1">
        <v>1</v>
      </c>
      <c r="P30000" s="1" t="s">
        <v>26</v>
      </c>
      <c r="Q30000" s="1">
        <v>540</v>
      </c>
      <c r="R30000" s="1" t="s">
        <v>85</v>
      </c>
      <c r="S30000" s="1" t="s">
        <v>86</v>
      </c>
      <c r="T30000" s="1">
        <v>500084</v>
      </c>
      <c r="U30000" s="1" t="s">
        <v>29</v>
      </c>
      <c r="V30000" s="1" t="b">
        <v>0</v>
      </c>
      <c r="W30000" s="1"/>
      <c r="X30000" s="1"/>
      <c r="Y30000" s="1"/>
    </row>
    <row r="30001" spans="1:25" x14ac:dyDescent="0.25">
      <c r="A30001" s="1">
        <v>11424</v>
      </c>
      <c r="B30001" s="1" t="s">
        <v>15897</v>
      </c>
      <c r="C30001" s="1">
        <v>2492257</v>
      </c>
      <c r="D30001" s="1" t="s">
        <v>20</v>
      </c>
      <c r="E30001" s="1">
        <v>23</v>
      </c>
      <c r="F30001" s="1" t="str">
        <f>IF(Vrinda_Store[[#This Row],[Age]]&lt;=30,"Adult",IF(Vrinda_Store[Age]&lt;=50,"Middle Age","Old"))</f>
        <v>Adult</v>
      </c>
      <c r="G30001" s="2">
        <v>44900</v>
      </c>
      <c r="H30001" s="2" t="str">
        <f>TEXT(Vrinda_Store[[#This Row],[Date]],"MMM")</f>
        <v>Dec</v>
      </c>
      <c r="I30001" s="2" t="str">
        <f>TEXT(Vrinda_Store[[#This Row],[Date]],"YYYY")</f>
        <v>2022</v>
      </c>
      <c r="J30001" s="2" t="s">
        <v>21</v>
      </c>
      <c r="K30001" s="2" t="s">
        <v>22</v>
      </c>
      <c r="L30001" s="2" t="s">
        <v>15898</v>
      </c>
      <c r="M30001" s="1" t="s">
        <v>75</v>
      </c>
      <c r="N30001" s="1" t="s">
        <v>25</v>
      </c>
      <c r="O30001" s="1">
        <v>1</v>
      </c>
      <c r="P30001" s="1" t="s">
        <v>26</v>
      </c>
      <c r="Q30001" s="1">
        <v>545</v>
      </c>
      <c r="R30001" s="1" t="s">
        <v>14240</v>
      </c>
      <c r="S30001" s="1" t="s">
        <v>56</v>
      </c>
      <c r="T30001" s="1">
        <v>421201</v>
      </c>
      <c r="U30001" s="1" t="s">
        <v>29</v>
      </c>
      <c r="V30001" s="1" t="b">
        <v>0</v>
      </c>
      <c r="W30001" s="1"/>
      <c r="X30001" s="1"/>
      <c r="Y30001" s="1"/>
    </row>
    <row r="30002" spans="1:25" x14ac:dyDescent="0.25">
      <c r="A30002" s="1">
        <v>11421</v>
      </c>
      <c r="B30002" s="1" t="s">
        <v>15895</v>
      </c>
      <c r="C30002" s="1">
        <v>2557224</v>
      </c>
      <c r="D30002" s="1" t="s">
        <v>51</v>
      </c>
      <c r="E30002" s="1">
        <v>42</v>
      </c>
      <c r="F30002" s="1" t="str">
        <f>IF(Vrinda_Store[[#This Row],[Age]]&lt;=30,"Adult",IF(Vrinda_Store[Age]&lt;=50,"Middle Age","Old"))</f>
        <v>Middle Age</v>
      </c>
      <c r="G30002" s="2">
        <v>44900</v>
      </c>
      <c r="H30002" s="2" t="str">
        <f>TEXT(Vrinda_Store[[#This Row],[Date]],"MMM")</f>
        <v>Dec</v>
      </c>
      <c r="I30002" s="2" t="str">
        <f>TEXT(Vrinda_Store[[#This Row],[Date]],"YYYY")</f>
        <v>2022</v>
      </c>
      <c r="J30002" s="2" t="s">
        <v>21</v>
      </c>
      <c r="K30002" s="2" t="s">
        <v>52</v>
      </c>
      <c r="L30002" s="2" t="s">
        <v>15896</v>
      </c>
      <c r="M30002" s="1" t="s">
        <v>54</v>
      </c>
      <c r="N30002" s="1" t="s">
        <v>39</v>
      </c>
      <c r="O30002" s="1">
        <v>1</v>
      </c>
      <c r="P30002" s="1" t="s">
        <v>26</v>
      </c>
      <c r="Q30002" s="1">
        <v>771</v>
      </c>
      <c r="R30002" s="1" t="s">
        <v>190</v>
      </c>
      <c r="S30002" s="1" t="s">
        <v>60</v>
      </c>
      <c r="T30002" s="1">
        <v>576104</v>
      </c>
      <c r="U30002" s="1" t="s">
        <v>29</v>
      </c>
      <c r="V30002" s="1" t="b">
        <v>0</v>
      </c>
      <c r="W30002" s="1"/>
      <c r="X30002" s="1"/>
      <c r="Y30002" s="1"/>
    </row>
    <row r="30003" spans="1:25" x14ac:dyDescent="0.25">
      <c r="A30003" s="1">
        <v>11418</v>
      </c>
      <c r="B30003" s="1" t="s">
        <v>15890</v>
      </c>
      <c r="C30003" s="1">
        <v>8737366</v>
      </c>
      <c r="D30003" s="1" t="s">
        <v>20</v>
      </c>
      <c r="E30003" s="1">
        <v>18</v>
      </c>
      <c r="F30003" s="1" t="str">
        <f>IF(Vrinda_Store[[#This Row],[Age]]&lt;=30,"Adult",IF(Vrinda_Store[Age]&lt;=50,"Middle Age","Old"))</f>
        <v>Adult</v>
      </c>
      <c r="G30003" s="2">
        <v>44900</v>
      </c>
      <c r="H30003" s="2" t="str">
        <f>TEXT(Vrinda_Store[[#This Row],[Date]],"MMM")</f>
        <v>Dec</v>
      </c>
      <c r="I30003" s="2" t="str">
        <f>TEXT(Vrinda_Store[[#This Row],[Date]],"YYYY")</f>
        <v>2022</v>
      </c>
      <c r="J30003" s="2" t="s">
        <v>21</v>
      </c>
      <c r="K30003" s="2" t="s">
        <v>52</v>
      </c>
      <c r="L30003" s="2" t="s">
        <v>15891</v>
      </c>
      <c r="M30003" s="1" t="s">
        <v>24</v>
      </c>
      <c r="N30003" s="1" t="s">
        <v>66</v>
      </c>
      <c r="O30003" s="1">
        <v>1</v>
      </c>
      <c r="P30003" s="1" t="s">
        <v>26</v>
      </c>
      <c r="Q30003" s="1">
        <v>301</v>
      </c>
      <c r="R30003" s="1" t="s">
        <v>10704</v>
      </c>
      <c r="S30003" s="1" t="s">
        <v>47</v>
      </c>
      <c r="T30003" s="1">
        <v>627809</v>
      </c>
      <c r="U30003" s="1" t="s">
        <v>29</v>
      </c>
      <c r="V30003" s="1" t="b">
        <v>0</v>
      </c>
      <c r="W30003" s="1"/>
      <c r="X30003" s="1"/>
      <c r="Y30003" s="1"/>
    </row>
    <row r="30004" spans="1:25" x14ac:dyDescent="0.25">
      <c r="A30004" s="1">
        <v>11419</v>
      </c>
      <c r="B30004" s="1" t="s">
        <v>15892</v>
      </c>
      <c r="C30004" s="1">
        <v>71631</v>
      </c>
      <c r="D30004" s="1" t="s">
        <v>51</v>
      </c>
      <c r="E30004" s="1">
        <v>35</v>
      </c>
      <c r="F30004" s="1" t="str">
        <f>IF(Vrinda_Store[[#This Row],[Age]]&lt;=30,"Adult",IF(Vrinda_Store[Age]&lt;=50,"Middle Age","Old"))</f>
        <v>Middle Age</v>
      </c>
      <c r="G30004" s="2">
        <v>44900</v>
      </c>
      <c r="H30004" s="2" t="str">
        <f>TEXT(Vrinda_Store[[#This Row],[Date]],"MMM")</f>
        <v>Dec</v>
      </c>
      <c r="I30004" s="2" t="str">
        <f>TEXT(Vrinda_Store[[#This Row],[Date]],"YYYY")</f>
        <v>2022</v>
      </c>
      <c r="J30004" s="2" t="s">
        <v>21</v>
      </c>
      <c r="K30004" s="2" t="s">
        <v>62</v>
      </c>
      <c r="L30004" s="2" t="s">
        <v>15893</v>
      </c>
      <c r="M30004" s="1" t="s">
        <v>33</v>
      </c>
      <c r="N30004" s="1" t="s">
        <v>98</v>
      </c>
      <c r="O30004" s="1">
        <v>1</v>
      </c>
      <c r="P30004" s="1" t="s">
        <v>26</v>
      </c>
      <c r="Q30004" s="1">
        <v>545</v>
      </c>
      <c r="R30004" s="1" t="s">
        <v>135</v>
      </c>
      <c r="S30004" s="1" t="s">
        <v>47</v>
      </c>
      <c r="T30004" s="1">
        <v>600017</v>
      </c>
      <c r="U30004" s="1" t="s">
        <v>29</v>
      </c>
      <c r="V30004" s="1" t="b">
        <v>0</v>
      </c>
      <c r="W30004" s="1"/>
      <c r="X30004" s="1"/>
      <c r="Y30004" s="1"/>
    </row>
    <row r="30005" spans="1:25" x14ac:dyDescent="0.25">
      <c r="A30005" s="1">
        <v>11420</v>
      </c>
      <c r="B30005" s="1" t="s">
        <v>15894</v>
      </c>
      <c r="C30005" s="1">
        <v>2587138</v>
      </c>
      <c r="D30005" s="1" t="s">
        <v>51</v>
      </c>
      <c r="E30005" s="1">
        <v>24</v>
      </c>
      <c r="F30005" s="1" t="str">
        <f>IF(Vrinda_Store[[#This Row],[Age]]&lt;=30,"Adult",IF(Vrinda_Store[Age]&lt;=50,"Middle Age","Old"))</f>
        <v>Adult</v>
      </c>
      <c r="G30005" s="2">
        <v>44900</v>
      </c>
      <c r="H30005" s="2" t="str">
        <f>TEXT(Vrinda_Store[[#This Row],[Date]],"MMM")</f>
        <v>Dec</v>
      </c>
      <c r="I30005" s="2" t="str">
        <f>TEXT(Vrinda_Store[[#This Row],[Date]],"YYYY")</f>
        <v>2022</v>
      </c>
      <c r="J30005" s="2" t="s">
        <v>21</v>
      </c>
      <c r="K30005" s="2" t="s">
        <v>62</v>
      </c>
      <c r="L30005" s="2" t="s">
        <v>2718</v>
      </c>
      <c r="M30005" s="1" t="s">
        <v>54</v>
      </c>
      <c r="N30005" s="1" t="s">
        <v>34</v>
      </c>
      <c r="O30005" s="1">
        <v>1</v>
      </c>
      <c r="P30005" s="1" t="s">
        <v>26</v>
      </c>
      <c r="Q30005" s="1">
        <v>735</v>
      </c>
      <c r="R30005" s="1" t="s">
        <v>725</v>
      </c>
      <c r="S30005" s="1" t="s">
        <v>247</v>
      </c>
      <c r="T30005" s="1">
        <v>845438</v>
      </c>
      <c r="U30005" s="1" t="s">
        <v>29</v>
      </c>
      <c r="V30005" s="1" t="b">
        <v>0</v>
      </c>
      <c r="W30005" s="1"/>
      <c r="X30005" s="1"/>
      <c r="Y30005" s="1"/>
    </row>
    <row r="30006" spans="1:25" x14ac:dyDescent="0.25">
      <c r="A30006" s="1">
        <v>11399</v>
      </c>
      <c r="B30006" s="1" t="s">
        <v>15867</v>
      </c>
      <c r="C30006" s="1">
        <v>8967469</v>
      </c>
      <c r="D30006" s="1" t="s">
        <v>51</v>
      </c>
      <c r="E30006" s="1">
        <v>27</v>
      </c>
      <c r="F30006" s="1" t="str">
        <f>IF(Vrinda_Store[[#This Row],[Age]]&lt;=30,"Adult",IF(Vrinda_Store[Age]&lt;=50,"Middle Age","Old"))</f>
        <v>Adult</v>
      </c>
      <c r="G30006" s="2">
        <v>44900</v>
      </c>
      <c r="H30006" s="2" t="str">
        <f>TEXT(Vrinda_Store[[#This Row],[Date]],"MMM")</f>
        <v>Dec</v>
      </c>
      <c r="I30006" s="2" t="str">
        <f>TEXT(Vrinda_Store[[#This Row],[Date]],"YYYY")</f>
        <v>2022</v>
      </c>
      <c r="J30006" s="2" t="s">
        <v>21</v>
      </c>
      <c r="K30006" s="2" t="s">
        <v>57</v>
      </c>
      <c r="L30006" s="2" t="s">
        <v>659</v>
      </c>
      <c r="M30006" s="1" t="s">
        <v>33</v>
      </c>
      <c r="N30006" s="1" t="s">
        <v>45</v>
      </c>
      <c r="O30006" s="1">
        <v>1</v>
      </c>
      <c r="P30006" s="1" t="s">
        <v>26</v>
      </c>
      <c r="Q30006" s="1">
        <v>537</v>
      </c>
      <c r="R30006" s="1" t="s">
        <v>1403</v>
      </c>
      <c r="S30006" s="1" t="s">
        <v>100</v>
      </c>
      <c r="T30006" s="1">
        <v>342001</v>
      </c>
      <c r="U30006" s="1" t="s">
        <v>29</v>
      </c>
      <c r="V30006" s="1" t="b">
        <v>0</v>
      </c>
      <c r="W30006" s="1"/>
      <c r="X30006" s="1"/>
      <c r="Y30006" s="1"/>
    </row>
    <row r="30007" spans="1:25" x14ac:dyDescent="0.25">
      <c r="A30007" s="1">
        <v>11400</v>
      </c>
      <c r="B30007" s="1" t="s">
        <v>15868</v>
      </c>
      <c r="C30007" s="1">
        <v>8575973</v>
      </c>
      <c r="D30007" s="1" t="s">
        <v>51</v>
      </c>
      <c r="E30007" s="1">
        <v>36</v>
      </c>
      <c r="F30007" s="1" t="str">
        <f>IF(Vrinda_Store[[#This Row],[Age]]&lt;=30,"Adult",IF(Vrinda_Store[Age]&lt;=50,"Middle Age","Old"))</f>
        <v>Middle Age</v>
      </c>
      <c r="G30007" s="2">
        <v>44900</v>
      </c>
      <c r="H30007" s="2" t="str">
        <f>TEXT(Vrinda_Store[[#This Row],[Date]],"MMM")</f>
        <v>Dec</v>
      </c>
      <c r="I30007" s="2" t="str">
        <f>TEXT(Vrinda_Store[[#This Row],[Date]],"YYYY")</f>
        <v>2022</v>
      </c>
      <c r="J30007" s="2" t="s">
        <v>21</v>
      </c>
      <c r="K30007" s="2" t="s">
        <v>22</v>
      </c>
      <c r="L30007" s="2" t="s">
        <v>3092</v>
      </c>
      <c r="M30007" s="1" t="s">
        <v>54</v>
      </c>
      <c r="N30007" s="1" t="s">
        <v>34</v>
      </c>
      <c r="O30007" s="1">
        <v>1</v>
      </c>
      <c r="P30007" s="1" t="s">
        <v>26</v>
      </c>
      <c r="Q30007" s="1">
        <v>899</v>
      </c>
      <c r="R30007" s="1" t="s">
        <v>11345</v>
      </c>
      <c r="S30007" s="1" t="s">
        <v>247</v>
      </c>
      <c r="T30007" s="1">
        <v>848101</v>
      </c>
      <c r="U30007" s="1" t="s">
        <v>29</v>
      </c>
      <c r="V30007" s="1" t="b">
        <v>0</v>
      </c>
      <c r="W30007" s="1"/>
      <c r="X30007" s="1"/>
      <c r="Y30007" s="1"/>
    </row>
    <row r="30008" spans="1:25" x14ac:dyDescent="0.25">
      <c r="A30008" s="1">
        <v>11401</v>
      </c>
      <c r="B30008" s="1" t="s">
        <v>15869</v>
      </c>
      <c r="C30008" s="1">
        <v>7683101</v>
      </c>
      <c r="D30008" s="1" t="s">
        <v>51</v>
      </c>
      <c r="E30008" s="1">
        <v>50</v>
      </c>
      <c r="F30008" s="1" t="str">
        <f>IF(Vrinda_Store[[#This Row],[Age]]&lt;=30,"Adult",IF(Vrinda_Store[Age]&lt;=50,"Middle Age","Old"))</f>
        <v>Middle Age</v>
      </c>
      <c r="G30008" s="2">
        <v>44900</v>
      </c>
      <c r="H30008" s="2" t="str">
        <f>TEXT(Vrinda_Store[[#This Row],[Date]],"MMM")</f>
        <v>Dec</v>
      </c>
      <c r="I30008" s="2" t="str">
        <f>TEXT(Vrinda_Store[[#This Row],[Date]],"YYYY")</f>
        <v>2022</v>
      </c>
      <c r="J30008" s="2" t="s">
        <v>21</v>
      </c>
      <c r="K30008" s="2" t="s">
        <v>52</v>
      </c>
      <c r="L30008" s="2" t="s">
        <v>9905</v>
      </c>
      <c r="M30008" s="1" t="s">
        <v>33</v>
      </c>
      <c r="N30008" s="1" t="s">
        <v>66</v>
      </c>
      <c r="O30008" s="1">
        <v>1</v>
      </c>
      <c r="P30008" s="1" t="s">
        <v>26</v>
      </c>
      <c r="Q30008" s="1">
        <v>1099</v>
      </c>
      <c r="R30008" s="1" t="s">
        <v>85</v>
      </c>
      <c r="S30008" s="1" t="s">
        <v>86</v>
      </c>
      <c r="T30008" s="1">
        <v>500010</v>
      </c>
      <c r="U30008" s="1" t="s">
        <v>29</v>
      </c>
      <c r="V30008" s="1" t="b">
        <v>0</v>
      </c>
      <c r="W30008" s="1"/>
      <c r="X30008" s="1"/>
      <c r="Y30008" s="1"/>
    </row>
    <row r="30009" spans="1:25" x14ac:dyDescent="0.25">
      <c r="A30009" s="1">
        <v>11398</v>
      </c>
      <c r="B30009" s="1" t="s">
        <v>15866</v>
      </c>
      <c r="C30009" s="1">
        <v>403203</v>
      </c>
      <c r="D30009" s="1" t="s">
        <v>20</v>
      </c>
      <c r="E30009" s="1">
        <v>49</v>
      </c>
      <c r="F30009" s="1" t="str">
        <f>IF(Vrinda_Store[[#This Row],[Age]]&lt;=30,"Adult",IF(Vrinda_Store[Age]&lt;=50,"Middle Age","Old"))</f>
        <v>Middle Age</v>
      </c>
      <c r="G30009" s="2">
        <v>44900</v>
      </c>
      <c r="H30009" s="2" t="str">
        <f>TEXT(Vrinda_Store[[#This Row],[Date]],"MMM")</f>
        <v>Dec</v>
      </c>
      <c r="I30009" s="2" t="str">
        <f>TEXT(Vrinda_Store[[#This Row],[Date]],"YYYY")</f>
        <v>2022</v>
      </c>
      <c r="J30009" s="2" t="s">
        <v>21</v>
      </c>
      <c r="K30009" s="2" t="s">
        <v>88</v>
      </c>
      <c r="L30009" s="2" t="s">
        <v>13144</v>
      </c>
      <c r="M30009" s="1" t="s">
        <v>24</v>
      </c>
      <c r="N30009" s="1" t="s">
        <v>555</v>
      </c>
      <c r="O30009" s="1">
        <v>1</v>
      </c>
      <c r="P30009" s="1" t="s">
        <v>26</v>
      </c>
      <c r="Q30009" s="1">
        <v>925</v>
      </c>
      <c r="R30009" s="1" t="s">
        <v>35</v>
      </c>
      <c r="S30009" s="1" t="s">
        <v>36</v>
      </c>
      <c r="T30009" s="1">
        <v>122006</v>
      </c>
      <c r="U30009" s="1" t="s">
        <v>29</v>
      </c>
      <c r="V30009" s="1" t="b">
        <v>0</v>
      </c>
      <c r="W30009" s="1"/>
      <c r="X30009" s="1"/>
      <c r="Y30009" s="1"/>
    </row>
    <row r="30010" spans="1:25" x14ac:dyDescent="0.25">
      <c r="A30010" s="1">
        <v>11395</v>
      </c>
      <c r="B30010" s="1" t="s">
        <v>15861</v>
      </c>
      <c r="C30010" s="1">
        <v>789429</v>
      </c>
      <c r="D30010" s="1" t="s">
        <v>51</v>
      </c>
      <c r="E30010" s="1">
        <v>40</v>
      </c>
      <c r="F30010" s="1" t="str">
        <f>IF(Vrinda_Store[[#This Row],[Age]]&lt;=30,"Adult",IF(Vrinda_Store[Age]&lt;=50,"Middle Age","Old"))</f>
        <v>Middle Age</v>
      </c>
      <c r="G30010" s="2">
        <v>44900</v>
      </c>
      <c r="H30010" s="2" t="str">
        <f>TEXT(Vrinda_Store[[#This Row],[Date]],"MMM")</f>
        <v>Dec</v>
      </c>
      <c r="I30010" s="2" t="str">
        <f>TEXT(Vrinda_Store[[#This Row],[Date]],"YYYY")</f>
        <v>2022</v>
      </c>
      <c r="J30010" s="2" t="s">
        <v>21</v>
      </c>
      <c r="K30010" s="2" t="s">
        <v>22</v>
      </c>
      <c r="L30010" s="2" t="s">
        <v>528</v>
      </c>
      <c r="M30010" s="1" t="s">
        <v>54</v>
      </c>
      <c r="N30010" s="1" t="s">
        <v>109</v>
      </c>
      <c r="O30010" s="1">
        <v>1</v>
      </c>
      <c r="P30010" s="1" t="s">
        <v>26</v>
      </c>
      <c r="Q30010" s="1">
        <v>725</v>
      </c>
      <c r="R30010" s="1" t="s">
        <v>2063</v>
      </c>
      <c r="S30010" s="1" t="s">
        <v>581</v>
      </c>
      <c r="T30010" s="1">
        <v>403507</v>
      </c>
      <c r="U30010" s="1" t="s">
        <v>29</v>
      </c>
      <c r="V30010" s="1" t="b">
        <v>0</v>
      </c>
      <c r="W30010" s="1"/>
      <c r="X30010" s="1"/>
      <c r="Y30010" s="1"/>
    </row>
    <row r="30011" spans="1:25" x14ac:dyDescent="0.25">
      <c r="A30011" s="1">
        <v>11396</v>
      </c>
      <c r="B30011" s="1" t="s">
        <v>15862</v>
      </c>
      <c r="C30011" s="1">
        <v>4077822</v>
      </c>
      <c r="D30011" s="1" t="s">
        <v>20</v>
      </c>
      <c r="E30011" s="1">
        <v>47</v>
      </c>
      <c r="F30011" s="1" t="str">
        <f>IF(Vrinda_Store[[#This Row],[Age]]&lt;=30,"Adult",IF(Vrinda_Store[Age]&lt;=50,"Middle Age","Old"))</f>
        <v>Middle Age</v>
      </c>
      <c r="G30011" s="2">
        <v>44900</v>
      </c>
      <c r="H30011" s="2" t="str">
        <f>TEXT(Vrinda_Store[[#This Row],[Date]],"MMM")</f>
        <v>Dec</v>
      </c>
      <c r="I30011" s="2" t="str">
        <f>TEXT(Vrinda_Store[[#This Row],[Date]],"YYYY")</f>
        <v>2022</v>
      </c>
      <c r="J30011" s="2" t="s">
        <v>21</v>
      </c>
      <c r="K30011" s="2" t="s">
        <v>52</v>
      </c>
      <c r="L30011" s="2" t="s">
        <v>15863</v>
      </c>
      <c r="M30011" s="1" t="s">
        <v>24</v>
      </c>
      <c r="N30011" s="1" t="s">
        <v>109</v>
      </c>
      <c r="O30011" s="1">
        <v>1</v>
      </c>
      <c r="P30011" s="1" t="s">
        <v>26</v>
      </c>
      <c r="Q30011" s="1">
        <v>399</v>
      </c>
      <c r="R30011" s="1" t="s">
        <v>135</v>
      </c>
      <c r="S30011" s="1" t="s">
        <v>47</v>
      </c>
      <c r="T30011" s="1">
        <v>600033</v>
      </c>
      <c r="U30011" s="1" t="s">
        <v>29</v>
      </c>
      <c r="V30011" s="1" t="b">
        <v>0</v>
      </c>
      <c r="W30011" s="1"/>
      <c r="X30011" s="1"/>
      <c r="Y30011" s="1"/>
    </row>
    <row r="30012" spans="1:25" x14ac:dyDescent="0.25">
      <c r="A30012" s="1">
        <v>11397</v>
      </c>
      <c r="B30012" s="1" t="s">
        <v>15864</v>
      </c>
      <c r="C30012" s="1">
        <v>6199341</v>
      </c>
      <c r="D30012" s="1" t="s">
        <v>20</v>
      </c>
      <c r="E30012" s="1">
        <v>31</v>
      </c>
      <c r="F30012" s="1" t="str">
        <f>IF(Vrinda_Store[[#This Row],[Age]]&lt;=30,"Adult",IF(Vrinda_Store[Age]&lt;=50,"Middle Age","Old"))</f>
        <v>Middle Age</v>
      </c>
      <c r="G30012" s="2">
        <v>44900</v>
      </c>
      <c r="H30012" s="2" t="str">
        <f>TEXT(Vrinda_Store[[#This Row],[Date]],"MMM")</f>
        <v>Dec</v>
      </c>
      <c r="I30012" s="2" t="str">
        <f>TEXT(Vrinda_Store[[#This Row],[Date]],"YYYY")</f>
        <v>2022</v>
      </c>
      <c r="J30012" s="2" t="s">
        <v>21</v>
      </c>
      <c r="K30012" s="2" t="s">
        <v>22</v>
      </c>
      <c r="L30012" s="2" t="s">
        <v>15865</v>
      </c>
      <c r="M30012" s="1" t="s">
        <v>24</v>
      </c>
      <c r="N30012" s="1" t="s">
        <v>850</v>
      </c>
      <c r="O30012" s="1">
        <v>1</v>
      </c>
      <c r="P30012" s="1" t="s">
        <v>26</v>
      </c>
      <c r="Q30012" s="1">
        <v>925</v>
      </c>
      <c r="R30012" s="1" t="s">
        <v>1788</v>
      </c>
      <c r="S30012" s="1" t="s">
        <v>36</v>
      </c>
      <c r="T30012" s="1">
        <v>125001</v>
      </c>
      <c r="U30012" s="1" t="s">
        <v>29</v>
      </c>
      <c r="V30012" s="1" t="b">
        <v>0</v>
      </c>
      <c r="W30012" s="1"/>
      <c r="X30012" s="1"/>
      <c r="Y30012" s="1"/>
    </row>
    <row r="30013" spans="1:25" x14ac:dyDescent="0.25">
      <c r="A30013" s="1">
        <v>11402</v>
      </c>
      <c r="B30013" s="1" t="s">
        <v>15870</v>
      </c>
      <c r="C30013" s="1">
        <v>636638</v>
      </c>
      <c r="D30013" s="1" t="s">
        <v>20</v>
      </c>
      <c r="E30013" s="1">
        <v>28</v>
      </c>
      <c r="F30013" s="1" t="str">
        <f>IF(Vrinda_Store[[#This Row],[Age]]&lt;=30,"Adult",IF(Vrinda_Store[Age]&lt;=50,"Middle Age","Old"))</f>
        <v>Adult</v>
      </c>
      <c r="G30013" s="2">
        <v>44900</v>
      </c>
      <c r="H30013" s="2" t="str">
        <f>TEXT(Vrinda_Store[[#This Row],[Date]],"MMM")</f>
        <v>Dec</v>
      </c>
      <c r="I30013" s="2" t="str">
        <f>TEXT(Vrinda_Store[[#This Row],[Date]],"YYYY")</f>
        <v>2022</v>
      </c>
      <c r="J30013" s="2" t="s">
        <v>21</v>
      </c>
      <c r="K30013" s="2" t="s">
        <v>22</v>
      </c>
      <c r="L30013" s="2" t="s">
        <v>2595</v>
      </c>
      <c r="M30013" s="1" t="s">
        <v>33</v>
      </c>
      <c r="N30013" s="1" t="s">
        <v>66</v>
      </c>
      <c r="O30013" s="1">
        <v>1</v>
      </c>
      <c r="P30013" s="1" t="s">
        <v>26</v>
      </c>
      <c r="Q30013" s="1">
        <v>1018</v>
      </c>
      <c r="R30013" s="1" t="s">
        <v>15871</v>
      </c>
      <c r="S30013" s="1" t="s">
        <v>70</v>
      </c>
      <c r="T30013" s="1">
        <v>521456</v>
      </c>
      <c r="U30013" s="1" t="s">
        <v>29</v>
      </c>
      <c r="V30013" s="1" t="b">
        <v>0</v>
      </c>
      <c r="W30013" s="1"/>
      <c r="X30013" s="1"/>
      <c r="Y30013" s="1"/>
    </row>
    <row r="30014" spans="1:25" x14ac:dyDescent="0.25">
      <c r="A30014" s="1">
        <v>11407</v>
      </c>
      <c r="B30014" s="1" t="s">
        <v>15877</v>
      </c>
      <c r="C30014" s="1">
        <v>3816531</v>
      </c>
      <c r="D30014" s="1" t="s">
        <v>20</v>
      </c>
      <c r="E30014" s="1">
        <v>26</v>
      </c>
      <c r="F30014" s="1" t="str">
        <f>IF(Vrinda_Store[[#This Row],[Age]]&lt;=30,"Adult",IF(Vrinda_Store[Age]&lt;=50,"Middle Age","Old"))</f>
        <v>Adult</v>
      </c>
      <c r="G30014" s="2">
        <v>44900</v>
      </c>
      <c r="H30014" s="2" t="str">
        <f>TEXT(Vrinda_Store[[#This Row],[Date]],"MMM")</f>
        <v>Dec</v>
      </c>
      <c r="I30014" s="2" t="str">
        <f>TEXT(Vrinda_Store[[#This Row],[Date]],"YYYY")</f>
        <v>2022</v>
      </c>
      <c r="J30014" s="2" t="s">
        <v>21</v>
      </c>
      <c r="K30014" s="2" t="s">
        <v>52</v>
      </c>
      <c r="L30014" s="2" t="s">
        <v>421</v>
      </c>
      <c r="M30014" s="1" t="s">
        <v>24</v>
      </c>
      <c r="N30014" s="1" t="s">
        <v>25</v>
      </c>
      <c r="O30014" s="1">
        <v>1</v>
      </c>
      <c r="P30014" s="1" t="s">
        <v>26</v>
      </c>
      <c r="Q30014" s="1">
        <v>399</v>
      </c>
      <c r="R30014" s="1" t="s">
        <v>15878</v>
      </c>
      <c r="S30014" s="1" t="s">
        <v>91</v>
      </c>
      <c r="T30014" s="1">
        <v>110085</v>
      </c>
      <c r="U30014" s="1" t="s">
        <v>29</v>
      </c>
      <c r="V30014" s="1" t="b">
        <v>0</v>
      </c>
      <c r="W30014" s="1"/>
      <c r="X30014" s="1"/>
      <c r="Y30014" s="1"/>
    </row>
    <row r="30015" spans="1:25" x14ac:dyDescent="0.25">
      <c r="A30015" s="1">
        <v>11408</v>
      </c>
      <c r="B30015" s="1" t="s">
        <v>15879</v>
      </c>
      <c r="C30015" s="1">
        <v>6257713</v>
      </c>
      <c r="D30015" s="1" t="s">
        <v>20</v>
      </c>
      <c r="E30015" s="1">
        <v>33</v>
      </c>
      <c r="F30015" s="1" t="str">
        <f>IF(Vrinda_Store[[#This Row],[Age]]&lt;=30,"Adult",IF(Vrinda_Store[Age]&lt;=50,"Middle Age","Old"))</f>
        <v>Middle Age</v>
      </c>
      <c r="G30015" s="2">
        <v>44900</v>
      </c>
      <c r="H30015" s="2" t="str">
        <f>TEXT(Vrinda_Store[[#This Row],[Date]],"MMM")</f>
        <v>Dec</v>
      </c>
      <c r="I30015" s="2" t="str">
        <f>TEXT(Vrinda_Store[[#This Row],[Date]],"YYYY")</f>
        <v>2022</v>
      </c>
      <c r="J30015" s="2" t="s">
        <v>21</v>
      </c>
      <c r="K30015" s="2" t="s">
        <v>22</v>
      </c>
      <c r="L30015" s="2" t="s">
        <v>1815</v>
      </c>
      <c r="M30015" s="1" t="s">
        <v>33</v>
      </c>
      <c r="N30015" s="1" t="s">
        <v>39</v>
      </c>
      <c r="O30015" s="1">
        <v>1</v>
      </c>
      <c r="P30015" s="1" t="s">
        <v>26</v>
      </c>
      <c r="Q30015" s="1">
        <v>1163</v>
      </c>
      <c r="R30015" s="1" t="s">
        <v>2334</v>
      </c>
      <c r="S30015" s="1" t="s">
        <v>111</v>
      </c>
      <c r="T30015" s="1">
        <v>273015</v>
      </c>
      <c r="U30015" s="1" t="s">
        <v>29</v>
      </c>
      <c r="V30015" s="1" t="b">
        <v>0</v>
      </c>
      <c r="W30015" s="1"/>
      <c r="X30015" s="1"/>
      <c r="Y30015" s="1"/>
    </row>
    <row r="30016" spans="1:25" x14ac:dyDescent="0.25">
      <c r="A30016" s="1">
        <v>11409</v>
      </c>
      <c r="B30016" s="1" t="s">
        <v>15880</v>
      </c>
      <c r="C30016" s="1">
        <v>6662800</v>
      </c>
      <c r="D30016" s="1" t="s">
        <v>20</v>
      </c>
      <c r="E30016" s="1">
        <v>45</v>
      </c>
      <c r="F30016" s="1" t="str">
        <f>IF(Vrinda_Store[[#This Row],[Age]]&lt;=30,"Adult",IF(Vrinda_Store[Age]&lt;=50,"Middle Age","Old"))</f>
        <v>Middle Age</v>
      </c>
      <c r="G30016" s="2">
        <v>44900</v>
      </c>
      <c r="H30016" s="2" t="str">
        <f>TEXT(Vrinda_Store[[#This Row],[Date]],"MMM")</f>
        <v>Dec</v>
      </c>
      <c r="I30016" s="2" t="str">
        <f>TEXT(Vrinda_Store[[#This Row],[Date]],"YYYY")</f>
        <v>2022</v>
      </c>
      <c r="J30016" s="2" t="s">
        <v>21</v>
      </c>
      <c r="K30016" s="2" t="s">
        <v>31</v>
      </c>
      <c r="L30016" s="2" t="s">
        <v>2782</v>
      </c>
      <c r="M30016" s="1" t="s">
        <v>24</v>
      </c>
      <c r="N30016" s="1" t="s">
        <v>850</v>
      </c>
      <c r="O30016" s="1">
        <v>1</v>
      </c>
      <c r="P30016" s="1" t="s">
        <v>26</v>
      </c>
      <c r="Q30016" s="1">
        <v>728</v>
      </c>
      <c r="R30016" s="1" t="s">
        <v>5016</v>
      </c>
      <c r="S30016" s="1" t="s">
        <v>922</v>
      </c>
      <c r="T30016" s="1">
        <v>491001</v>
      </c>
      <c r="U30016" s="1" t="s">
        <v>29</v>
      </c>
      <c r="V30016" s="1" t="b">
        <v>0</v>
      </c>
      <c r="W30016" s="1"/>
      <c r="X30016" s="1"/>
      <c r="Y30016" s="1"/>
    </row>
    <row r="30017" spans="1:25" x14ac:dyDescent="0.25">
      <c r="A30017" s="1">
        <v>11406</v>
      </c>
      <c r="B30017" s="1" t="s">
        <v>15876</v>
      </c>
      <c r="C30017" s="1">
        <v>4270318</v>
      </c>
      <c r="D30017" s="1" t="s">
        <v>20</v>
      </c>
      <c r="E30017" s="1">
        <v>77</v>
      </c>
      <c r="F30017" s="1" t="str">
        <f>IF(Vrinda_Store[[#This Row],[Age]]&lt;=30,"Adult",IF(Vrinda_Store[Age]&lt;=50,"Middle Age","Old"))</f>
        <v>Old</v>
      </c>
      <c r="G30017" s="2">
        <v>44900</v>
      </c>
      <c r="H30017" s="2" t="str">
        <f>TEXT(Vrinda_Store[[#This Row],[Date]],"MMM")</f>
        <v>Dec</v>
      </c>
      <c r="I30017" s="2" t="str">
        <f>TEXT(Vrinda_Store[[#This Row],[Date]],"YYYY")</f>
        <v>2022</v>
      </c>
      <c r="J30017" s="2" t="s">
        <v>21</v>
      </c>
      <c r="K30017" s="2" t="s">
        <v>22</v>
      </c>
      <c r="L30017" s="2" t="s">
        <v>1246</v>
      </c>
      <c r="M30017" s="1" t="s">
        <v>33</v>
      </c>
      <c r="N30017" s="1" t="s">
        <v>25</v>
      </c>
      <c r="O30017" s="1">
        <v>1</v>
      </c>
      <c r="P30017" s="1" t="s">
        <v>26</v>
      </c>
      <c r="Q30017" s="1">
        <v>1186</v>
      </c>
      <c r="R30017" s="1" t="s">
        <v>13308</v>
      </c>
      <c r="S30017" s="1" t="s">
        <v>47</v>
      </c>
      <c r="T30017" s="1">
        <v>620014</v>
      </c>
      <c r="U30017" s="1" t="s">
        <v>29</v>
      </c>
      <c r="V30017" s="1" t="b">
        <v>0</v>
      </c>
      <c r="W30017" s="1"/>
      <c r="X30017" s="1"/>
      <c r="Y30017" s="1"/>
    </row>
    <row r="30018" spans="1:25" x14ac:dyDescent="0.25">
      <c r="A30018" s="1">
        <v>11403</v>
      </c>
      <c r="B30018" s="1" t="s">
        <v>15872</v>
      </c>
      <c r="C30018" s="1">
        <v>7686576</v>
      </c>
      <c r="D30018" s="1" t="s">
        <v>51</v>
      </c>
      <c r="E30018" s="1">
        <v>23</v>
      </c>
      <c r="F30018" s="1" t="str">
        <f>IF(Vrinda_Store[[#This Row],[Age]]&lt;=30,"Adult",IF(Vrinda_Store[Age]&lt;=50,"Middle Age","Old"))</f>
        <v>Adult</v>
      </c>
      <c r="G30018" s="2">
        <v>44900</v>
      </c>
      <c r="H30018" s="2" t="str">
        <f>TEXT(Vrinda_Store[[#This Row],[Date]],"MMM")</f>
        <v>Dec</v>
      </c>
      <c r="I30018" s="2" t="str">
        <f>TEXT(Vrinda_Store[[#This Row],[Date]],"YYYY")</f>
        <v>2022</v>
      </c>
      <c r="J30018" s="2" t="s">
        <v>21</v>
      </c>
      <c r="K30018" s="2" t="s">
        <v>43</v>
      </c>
      <c r="L30018" s="2" t="s">
        <v>15873</v>
      </c>
      <c r="M30018" s="1" t="s">
        <v>509</v>
      </c>
      <c r="N30018" s="1" t="s">
        <v>109</v>
      </c>
      <c r="O30018" s="1">
        <v>1</v>
      </c>
      <c r="P30018" s="1" t="s">
        <v>26</v>
      </c>
      <c r="Q30018" s="1">
        <v>373</v>
      </c>
      <c r="R30018" s="1" t="s">
        <v>59</v>
      </c>
      <c r="S30018" s="1" t="s">
        <v>60</v>
      </c>
      <c r="T30018" s="1">
        <v>560062</v>
      </c>
      <c r="U30018" s="1" t="s">
        <v>29</v>
      </c>
      <c r="V30018" s="1" t="b">
        <v>0</v>
      </c>
      <c r="W30018" s="1"/>
      <c r="X30018" s="1"/>
      <c r="Y30018" s="1"/>
    </row>
    <row r="30019" spans="1:25" x14ac:dyDescent="0.25">
      <c r="A30019" s="1">
        <v>11404</v>
      </c>
      <c r="B30019" s="1" t="s">
        <v>15874</v>
      </c>
      <c r="C30019" s="1">
        <v>1561246</v>
      </c>
      <c r="D30019" s="1" t="s">
        <v>51</v>
      </c>
      <c r="E30019" s="1">
        <v>29</v>
      </c>
      <c r="F30019" s="1" t="str">
        <f>IF(Vrinda_Store[[#This Row],[Age]]&lt;=30,"Adult",IF(Vrinda_Store[Age]&lt;=50,"Middle Age","Old"))</f>
        <v>Adult</v>
      </c>
      <c r="G30019" s="2">
        <v>44900</v>
      </c>
      <c r="H30019" s="2" t="str">
        <f>TEXT(Vrinda_Store[[#This Row],[Date]],"MMM")</f>
        <v>Dec</v>
      </c>
      <c r="I30019" s="2" t="str">
        <f>TEXT(Vrinda_Store[[#This Row],[Date]],"YYYY")</f>
        <v>2022</v>
      </c>
      <c r="J30019" s="2" t="s">
        <v>21</v>
      </c>
      <c r="K30019" s="2" t="s">
        <v>22</v>
      </c>
      <c r="L30019" s="2" t="s">
        <v>3386</v>
      </c>
      <c r="M30019" s="1" t="s">
        <v>33</v>
      </c>
      <c r="N30019" s="1" t="s">
        <v>109</v>
      </c>
      <c r="O30019" s="1">
        <v>1</v>
      </c>
      <c r="P30019" s="1" t="s">
        <v>26</v>
      </c>
      <c r="Q30019" s="1">
        <v>643</v>
      </c>
      <c r="R30019" s="1" t="s">
        <v>5036</v>
      </c>
      <c r="S30019" s="1" t="s">
        <v>41</v>
      </c>
      <c r="T30019" s="1">
        <v>734008</v>
      </c>
      <c r="U30019" s="1" t="s">
        <v>29</v>
      </c>
      <c r="V30019" s="1" t="b">
        <v>0</v>
      </c>
      <c r="W30019" s="1"/>
      <c r="X30019" s="1"/>
      <c r="Y30019" s="1"/>
    </row>
    <row r="30020" spans="1:25" x14ac:dyDescent="0.25">
      <c r="A30020" s="1">
        <v>11405</v>
      </c>
      <c r="B30020" s="1" t="s">
        <v>15875</v>
      </c>
      <c r="C30020" s="1">
        <v>7991004</v>
      </c>
      <c r="D30020" s="1" t="s">
        <v>20</v>
      </c>
      <c r="E30020" s="1">
        <v>61</v>
      </c>
      <c r="F30020" s="1" t="str">
        <f>IF(Vrinda_Store[[#This Row],[Age]]&lt;=30,"Adult",IF(Vrinda_Store[Age]&lt;=50,"Middle Age","Old"))</f>
        <v>Old</v>
      </c>
      <c r="G30020" s="2">
        <v>44900</v>
      </c>
      <c r="H30020" s="2" t="str">
        <f>TEXT(Vrinda_Store[[#This Row],[Date]],"MMM")</f>
        <v>Dec</v>
      </c>
      <c r="I30020" s="2" t="str">
        <f>TEXT(Vrinda_Store[[#This Row],[Date]],"YYYY")</f>
        <v>2022</v>
      </c>
      <c r="J30020" s="2" t="s">
        <v>21</v>
      </c>
      <c r="K30020" s="2" t="s">
        <v>43</v>
      </c>
      <c r="L30020" s="2" t="s">
        <v>7377</v>
      </c>
      <c r="M30020" s="1" t="s">
        <v>75</v>
      </c>
      <c r="N30020" s="1" t="s">
        <v>34</v>
      </c>
      <c r="O30020" s="1">
        <v>1</v>
      </c>
      <c r="P30020" s="1" t="s">
        <v>26</v>
      </c>
      <c r="Q30020" s="1">
        <v>540</v>
      </c>
      <c r="R30020" s="1" t="s">
        <v>59</v>
      </c>
      <c r="S30020" s="1" t="s">
        <v>60</v>
      </c>
      <c r="T30020" s="1">
        <v>560075</v>
      </c>
      <c r="U30020" s="1" t="s">
        <v>29</v>
      </c>
      <c r="V30020" s="1" t="b">
        <v>0</v>
      </c>
      <c r="W30020" s="1"/>
      <c r="X30020" s="1"/>
      <c r="Y30020" s="1"/>
    </row>
    <row r="30021" spans="1:25" x14ac:dyDescent="0.25">
      <c r="A30021" s="1">
        <v>11323</v>
      </c>
      <c r="B30021" s="1" t="s">
        <v>15770</v>
      </c>
      <c r="C30021" s="1">
        <v>4883133</v>
      </c>
      <c r="D30021" s="1" t="s">
        <v>20</v>
      </c>
      <c r="E30021" s="1">
        <v>41</v>
      </c>
      <c r="F30021" s="1" t="str">
        <f>IF(Vrinda_Store[[#This Row],[Age]]&lt;=30,"Adult",IF(Vrinda_Store[Age]&lt;=50,"Middle Age","Old"))</f>
        <v>Middle Age</v>
      </c>
      <c r="G30021" s="2">
        <v>44900</v>
      </c>
      <c r="H30021" s="2" t="str">
        <f>TEXT(Vrinda_Store[[#This Row],[Date]],"MMM")</f>
        <v>Dec</v>
      </c>
      <c r="I30021" s="2" t="str">
        <f>TEXT(Vrinda_Store[[#This Row],[Date]],"YYYY")</f>
        <v>2022</v>
      </c>
      <c r="J30021" s="2" t="s">
        <v>21</v>
      </c>
      <c r="K30021" s="2" t="s">
        <v>52</v>
      </c>
      <c r="L30021" s="2" t="s">
        <v>2137</v>
      </c>
      <c r="M30021" s="1" t="s">
        <v>33</v>
      </c>
      <c r="N30021" s="1" t="s">
        <v>66</v>
      </c>
      <c r="O30021" s="1">
        <v>1</v>
      </c>
      <c r="P30021" s="1" t="s">
        <v>26</v>
      </c>
      <c r="Q30021" s="1">
        <v>899</v>
      </c>
      <c r="R30021" s="1" t="s">
        <v>110</v>
      </c>
      <c r="S30021" s="1" t="s">
        <v>111</v>
      </c>
      <c r="T30021" s="1">
        <v>226028</v>
      </c>
      <c r="U30021" s="1" t="s">
        <v>29</v>
      </c>
      <c r="V30021" s="1" t="b">
        <v>0</v>
      </c>
      <c r="W30021" s="1"/>
      <c r="X30021" s="1"/>
      <c r="Y30021" s="1"/>
    </row>
    <row r="30022" spans="1:25" x14ac:dyDescent="0.25">
      <c r="A30022" s="1">
        <v>11324</v>
      </c>
      <c r="B30022" s="1" t="s">
        <v>15771</v>
      </c>
      <c r="C30022" s="1">
        <v>291422</v>
      </c>
      <c r="D30022" s="1" t="s">
        <v>20</v>
      </c>
      <c r="E30022" s="1">
        <v>41</v>
      </c>
      <c r="F30022" s="1" t="str">
        <f>IF(Vrinda_Store[[#This Row],[Age]]&lt;=30,"Adult",IF(Vrinda_Store[Age]&lt;=50,"Middle Age","Old"))</f>
        <v>Middle Age</v>
      </c>
      <c r="G30022" s="2">
        <v>44900</v>
      </c>
      <c r="H30022" s="2" t="str">
        <f>TEXT(Vrinda_Store[[#This Row],[Date]],"MMM")</f>
        <v>Dec</v>
      </c>
      <c r="I30022" s="2" t="str">
        <f>TEXT(Vrinda_Store[[#This Row],[Date]],"YYYY")</f>
        <v>2022</v>
      </c>
      <c r="J30022" s="2" t="s">
        <v>21</v>
      </c>
      <c r="K30022" s="2" t="s">
        <v>43</v>
      </c>
      <c r="L30022" s="2" t="s">
        <v>1124</v>
      </c>
      <c r="M30022" s="1" t="s">
        <v>209</v>
      </c>
      <c r="N30022" s="1" t="s">
        <v>210</v>
      </c>
      <c r="O30022" s="1">
        <v>1</v>
      </c>
      <c r="P30022" s="1" t="s">
        <v>26</v>
      </c>
      <c r="Q30022" s="1">
        <v>449</v>
      </c>
      <c r="R30022" s="1" t="s">
        <v>654</v>
      </c>
      <c r="S30022" s="1" t="s">
        <v>73</v>
      </c>
      <c r="T30022" s="1">
        <v>670012</v>
      </c>
      <c r="U30022" s="1" t="s">
        <v>29</v>
      </c>
      <c r="V30022" s="1" t="b">
        <v>0</v>
      </c>
      <c r="W30022" s="1"/>
      <c r="X30022" s="1"/>
      <c r="Y30022" s="1"/>
    </row>
    <row r="30023" spans="1:25" x14ac:dyDescent="0.25">
      <c r="A30023" s="1">
        <v>11325</v>
      </c>
      <c r="B30023" s="1" t="s">
        <v>15771</v>
      </c>
      <c r="C30023" s="1">
        <v>291422</v>
      </c>
      <c r="D30023" s="1" t="s">
        <v>20</v>
      </c>
      <c r="E30023" s="1">
        <v>35</v>
      </c>
      <c r="F30023" s="1" t="str">
        <f>IF(Vrinda_Store[[#This Row],[Age]]&lt;=30,"Adult",IF(Vrinda_Store[Age]&lt;=50,"Middle Age","Old"))</f>
        <v>Middle Age</v>
      </c>
      <c r="G30023" s="2">
        <v>44900</v>
      </c>
      <c r="H30023" s="2" t="str">
        <f>TEXT(Vrinda_Store[[#This Row],[Date]],"MMM")</f>
        <v>Dec</v>
      </c>
      <c r="I30023" s="2" t="str">
        <f>TEXT(Vrinda_Store[[#This Row],[Date]],"YYYY")</f>
        <v>2022</v>
      </c>
      <c r="J30023" s="2" t="s">
        <v>21</v>
      </c>
      <c r="K30023" s="2" t="s">
        <v>43</v>
      </c>
      <c r="L30023" s="2" t="s">
        <v>1626</v>
      </c>
      <c r="M30023" s="1" t="s">
        <v>209</v>
      </c>
      <c r="N30023" s="1" t="s">
        <v>210</v>
      </c>
      <c r="O30023" s="1">
        <v>1</v>
      </c>
      <c r="P30023" s="1" t="s">
        <v>26</v>
      </c>
      <c r="Q30023" s="1">
        <v>495</v>
      </c>
      <c r="R30023" s="1" t="s">
        <v>257</v>
      </c>
      <c r="S30023" s="1" t="s">
        <v>56</v>
      </c>
      <c r="T30023" s="1">
        <v>400701</v>
      </c>
      <c r="U30023" s="1" t="s">
        <v>29</v>
      </c>
      <c r="V30023" s="1" t="b">
        <v>0</v>
      </c>
      <c r="W30023" s="1"/>
      <c r="X30023" s="1"/>
      <c r="Y30023" s="1"/>
    </row>
    <row r="30024" spans="1:25" x14ac:dyDescent="0.25">
      <c r="A30024" s="1">
        <v>11322</v>
      </c>
      <c r="B30024" s="1" t="s">
        <v>15769</v>
      </c>
      <c r="C30024" s="1">
        <v>6567039</v>
      </c>
      <c r="D30024" s="1" t="s">
        <v>20</v>
      </c>
      <c r="E30024" s="1">
        <v>35</v>
      </c>
      <c r="F30024" s="1" t="str">
        <f>IF(Vrinda_Store[[#This Row],[Age]]&lt;=30,"Adult",IF(Vrinda_Store[Age]&lt;=50,"Middle Age","Old"))</f>
        <v>Middle Age</v>
      </c>
      <c r="G30024" s="2">
        <v>44900</v>
      </c>
      <c r="H30024" s="2" t="str">
        <f>TEXT(Vrinda_Store[[#This Row],[Date]],"MMM")</f>
        <v>Dec</v>
      </c>
      <c r="I30024" s="2" t="str">
        <f>TEXT(Vrinda_Store[[#This Row],[Date]],"YYYY")</f>
        <v>2022</v>
      </c>
      <c r="J30024" s="2" t="s">
        <v>21</v>
      </c>
      <c r="K30024" s="2" t="s">
        <v>22</v>
      </c>
      <c r="L30024" s="2" t="s">
        <v>15165</v>
      </c>
      <c r="M30024" s="1" t="s">
        <v>24</v>
      </c>
      <c r="N30024" s="1" t="s">
        <v>34</v>
      </c>
      <c r="O30024" s="1">
        <v>1</v>
      </c>
      <c r="P30024" s="1" t="s">
        <v>26</v>
      </c>
      <c r="Q30024" s="1">
        <v>376</v>
      </c>
      <c r="R30024" s="1" t="s">
        <v>59</v>
      </c>
      <c r="S30024" s="1" t="s">
        <v>60</v>
      </c>
      <c r="T30024" s="1">
        <v>560082</v>
      </c>
      <c r="U30024" s="1" t="s">
        <v>29</v>
      </c>
      <c r="V30024" s="1" t="b">
        <v>0</v>
      </c>
      <c r="W30024" s="1"/>
      <c r="X30024" s="1"/>
      <c r="Y30024" s="1"/>
    </row>
    <row r="30025" spans="1:25" x14ac:dyDescent="0.25">
      <c r="A30025" s="1">
        <v>11319</v>
      </c>
      <c r="B30025" s="1" t="s">
        <v>15766</v>
      </c>
      <c r="C30025" s="1">
        <v>3003861</v>
      </c>
      <c r="D30025" s="1" t="s">
        <v>51</v>
      </c>
      <c r="E30025" s="1">
        <v>41</v>
      </c>
      <c r="F30025" s="1" t="str">
        <f>IF(Vrinda_Store[[#This Row],[Age]]&lt;=30,"Adult",IF(Vrinda_Store[Age]&lt;=50,"Middle Age","Old"))</f>
        <v>Middle Age</v>
      </c>
      <c r="G30025" s="2">
        <v>44900</v>
      </c>
      <c r="H30025" s="2" t="str">
        <f>TEXT(Vrinda_Store[[#This Row],[Date]],"MMM")</f>
        <v>Dec</v>
      </c>
      <c r="I30025" s="2" t="str">
        <f>TEXT(Vrinda_Store[[#This Row],[Date]],"YYYY")</f>
        <v>2022</v>
      </c>
      <c r="J30025" s="2" t="s">
        <v>286</v>
      </c>
      <c r="K30025" s="2" t="s">
        <v>31</v>
      </c>
      <c r="L30025" s="2" t="s">
        <v>11267</v>
      </c>
      <c r="M30025" s="1" t="s">
        <v>54</v>
      </c>
      <c r="N30025" s="1" t="s">
        <v>25</v>
      </c>
      <c r="O30025" s="1">
        <v>1</v>
      </c>
      <c r="P30025" s="1" t="s">
        <v>26</v>
      </c>
      <c r="Q30025" s="1">
        <v>735</v>
      </c>
      <c r="R30025" s="1" t="s">
        <v>55</v>
      </c>
      <c r="S30025" s="1" t="s">
        <v>56</v>
      </c>
      <c r="T30025" s="1">
        <v>416410</v>
      </c>
      <c r="U30025" s="1" t="s">
        <v>29</v>
      </c>
      <c r="V30025" s="1" t="b">
        <v>0</v>
      </c>
      <c r="W30025" s="1"/>
      <c r="X30025" s="1"/>
      <c r="Y30025" s="1"/>
    </row>
    <row r="30026" spans="1:25" x14ac:dyDescent="0.25">
      <c r="A30026" s="1">
        <v>11320</v>
      </c>
      <c r="B30026" s="1" t="s">
        <v>15767</v>
      </c>
      <c r="C30026" s="1">
        <v>362663</v>
      </c>
      <c r="D30026" s="1" t="s">
        <v>20</v>
      </c>
      <c r="E30026" s="1">
        <v>40</v>
      </c>
      <c r="F30026" s="1" t="str">
        <f>IF(Vrinda_Store[[#This Row],[Age]]&lt;=30,"Adult",IF(Vrinda_Store[Age]&lt;=50,"Middle Age","Old"))</f>
        <v>Middle Age</v>
      </c>
      <c r="G30026" s="2">
        <v>44900</v>
      </c>
      <c r="H30026" s="2" t="str">
        <f>TEXT(Vrinda_Store[[#This Row],[Date]],"MMM")</f>
        <v>Dec</v>
      </c>
      <c r="I30026" s="2" t="str">
        <f>TEXT(Vrinda_Store[[#This Row],[Date]],"YYYY")</f>
        <v>2022</v>
      </c>
      <c r="J30026" s="2" t="s">
        <v>21</v>
      </c>
      <c r="K30026" s="2" t="s">
        <v>52</v>
      </c>
      <c r="L30026" s="2" t="s">
        <v>906</v>
      </c>
      <c r="M30026" s="1" t="s">
        <v>33</v>
      </c>
      <c r="N30026" s="1" t="s">
        <v>25</v>
      </c>
      <c r="O30026" s="1">
        <v>1</v>
      </c>
      <c r="P30026" s="1" t="s">
        <v>26</v>
      </c>
      <c r="Q30026" s="1">
        <v>1186</v>
      </c>
      <c r="R30026" s="1" t="s">
        <v>5151</v>
      </c>
      <c r="S30026" s="1" t="s">
        <v>28</v>
      </c>
      <c r="T30026" s="1">
        <v>145001</v>
      </c>
      <c r="U30026" s="1" t="s">
        <v>29</v>
      </c>
      <c r="V30026" s="1" t="b">
        <v>0</v>
      </c>
      <c r="W30026" s="1"/>
      <c r="X30026" s="1"/>
      <c r="Y30026" s="1"/>
    </row>
    <row r="30027" spans="1:25" x14ac:dyDescent="0.25">
      <c r="A30027" s="1">
        <v>11321</v>
      </c>
      <c r="B30027" s="1" t="s">
        <v>15768</v>
      </c>
      <c r="C30027" s="1">
        <v>5958902</v>
      </c>
      <c r="D30027" s="1" t="s">
        <v>51</v>
      </c>
      <c r="E30027" s="1">
        <v>28</v>
      </c>
      <c r="F30027" s="1" t="str">
        <f>IF(Vrinda_Store[[#This Row],[Age]]&lt;=30,"Adult",IF(Vrinda_Store[Age]&lt;=50,"Middle Age","Old"))</f>
        <v>Adult</v>
      </c>
      <c r="G30027" s="2">
        <v>44900</v>
      </c>
      <c r="H30027" s="2" t="str">
        <f>TEXT(Vrinda_Store[[#This Row],[Date]],"MMM")</f>
        <v>Dec</v>
      </c>
      <c r="I30027" s="2" t="str">
        <f>TEXT(Vrinda_Store[[#This Row],[Date]],"YYYY")</f>
        <v>2022</v>
      </c>
      <c r="J30027" s="2" t="s">
        <v>21</v>
      </c>
      <c r="K30027" s="2" t="s">
        <v>22</v>
      </c>
      <c r="L30027" s="2" t="s">
        <v>7222</v>
      </c>
      <c r="M30027" s="1" t="s">
        <v>33</v>
      </c>
      <c r="N30027" s="1" t="s">
        <v>34</v>
      </c>
      <c r="O30027" s="1">
        <v>1</v>
      </c>
      <c r="P30027" s="1" t="s">
        <v>26</v>
      </c>
      <c r="Q30027" s="1">
        <v>999</v>
      </c>
      <c r="R30027" s="1" t="s">
        <v>277</v>
      </c>
      <c r="S30027" s="1" t="s">
        <v>111</v>
      </c>
      <c r="T30027" s="1">
        <v>201308</v>
      </c>
      <c r="U30027" s="1" t="s">
        <v>29</v>
      </c>
      <c r="V30027" s="1" t="b">
        <v>0</v>
      </c>
      <c r="W30027" s="1"/>
      <c r="X30027" s="1"/>
      <c r="Y30027" s="1"/>
    </row>
    <row r="30028" spans="1:25" x14ac:dyDescent="0.25">
      <c r="A30028" s="1">
        <v>11326</v>
      </c>
      <c r="B30028" s="1" t="s">
        <v>15772</v>
      </c>
      <c r="C30028" s="1">
        <v>5938178</v>
      </c>
      <c r="D30028" s="1" t="s">
        <v>51</v>
      </c>
      <c r="E30028" s="1">
        <v>61</v>
      </c>
      <c r="F30028" s="1" t="str">
        <f>IF(Vrinda_Store[[#This Row],[Age]]&lt;=30,"Adult",IF(Vrinda_Store[Age]&lt;=50,"Middle Age","Old"))</f>
        <v>Old</v>
      </c>
      <c r="G30028" s="2">
        <v>44900</v>
      </c>
      <c r="H30028" s="2" t="str">
        <f>TEXT(Vrinda_Store[[#This Row],[Date]],"MMM")</f>
        <v>Dec</v>
      </c>
      <c r="I30028" s="2" t="str">
        <f>TEXT(Vrinda_Store[[#This Row],[Date]],"YYYY")</f>
        <v>2022</v>
      </c>
      <c r="J30028" s="2" t="s">
        <v>21</v>
      </c>
      <c r="K30028" s="2" t="s">
        <v>52</v>
      </c>
      <c r="L30028" s="2" t="s">
        <v>9723</v>
      </c>
      <c r="M30028" s="1" t="s">
        <v>33</v>
      </c>
      <c r="N30028" s="1" t="s">
        <v>39</v>
      </c>
      <c r="O30028" s="1">
        <v>1</v>
      </c>
      <c r="P30028" s="1" t="s">
        <v>26</v>
      </c>
      <c r="Q30028" s="1">
        <v>845</v>
      </c>
      <c r="R30028" s="1" t="s">
        <v>946</v>
      </c>
      <c r="S30028" s="1" t="s">
        <v>47</v>
      </c>
      <c r="T30028" s="1">
        <v>632014</v>
      </c>
      <c r="U30028" s="1" t="s">
        <v>29</v>
      </c>
      <c r="V30028" s="1" t="b">
        <v>0</v>
      </c>
      <c r="W30028" s="1"/>
      <c r="X30028" s="1"/>
      <c r="Y30028" s="1"/>
    </row>
    <row r="30029" spans="1:25" x14ac:dyDescent="0.25">
      <c r="A30029" s="1">
        <v>11331</v>
      </c>
      <c r="B30029" s="1" t="s">
        <v>15779</v>
      </c>
      <c r="C30029" s="1">
        <v>4720083</v>
      </c>
      <c r="D30029" s="1" t="s">
        <v>51</v>
      </c>
      <c r="E30029" s="1">
        <v>47</v>
      </c>
      <c r="F30029" s="1" t="str">
        <f>IF(Vrinda_Store[[#This Row],[Age]]&lt;=30,"Adult",IF(Vrinda_Store[Age]&lt;=50,"Middle Age","Old"))</f>
        <v>Middle Age</v>
      </c>
      <c r="G30029" s="2">
        <v>44900</v>
      </c>
      <c r="H30029" s="2" t="str">
        <f>TEXT(Vrinda_Store[[#This Row],[Date]],"MMM")</f>
        <v>Dec</v>
      </c>
      <c r="I30029" s="2" t="str">
        <f>TEXT(Vrinda_Store[[#This Row],[Date]],"YYYY")</f>
        <v>2022</v>
      </c>
      <c r="J30029" s="2" t="s">
        <v>21</v>
      </c>
      <c r="K30029" s="2" t="s">
        <v>43</v>
      </c>
      <c r="L30029" s="2" t="s">
        <v>5215</v>
      </c>
      <c r="M30029" s="1" t="s">
        <v>33</v>
      </c>
      <c r="N30029" s="1" t="s">
        <v>109</v>
      </c>
      <c r="O30029" s="1">
        <v>1</v>
      </c>
      <c r="P30029" s="1" t="s">
        <v>26</v>
      </c>
      <c r="Q30029" s="1">
        <v>666</v>
      </c>
      <c r="R30029" s="1" t="s">
        <v>169</v>
      </c>
      <c r="S30029" s="1" t="s">
        <v>56</v>
      </c>
      <c r="T30029" s="1">
        <v>410504</v>
      </c>
      <c r="U30029" s="1" t="s">
        <v>29</v>
      </c>
      <c r="V30029" s="1" t="b">
        <v>0</v>
      </c>
      <c r="W30029" s="1"/>
      <c r="X30029" s="1"/>
      <c r="Y30029" s="1"/>
    </row>
    <row r="30030" spans="1:25" x14ac:dyDescent="0.25">
      <c r="A30030" s="1">
        <v>11332</v>
      </c>
      <c r="B30030" s="1" t="s">
        <v>15780</v>
      </c>
      <c r="C30030" s="1">
        <v>5993988</v>
      </c>
      <c r="D30030" s="1" t="s">
        <v>20</v>
      </c>
      <c r="E30030" s="1">
        <v>69</v>
      </c>
      <c r="F30030" s="1" t="str">
        <f>IF(Vrinda_Store[[#This Row],[Age]]&lt;=30,"Adult",IF(Vrinda_Store[Age]&lt;=50,"Middle Age","Old"))</f>
        <v>Old</v>
      </c>
      <c r="G30030" s="2">
        <v>44900</v>
      </c>
      <c r="H30030" s="2" t="str">
        <f>TEXT(Vrinda_Store[[#This Row],[Date]],"MMM")</f>
        <v>Dec</v>
      </c>
      <c r="I30030" s="2" t="str">
        <f>TEXT(Vrinda_Store[[#This Row],[Date]],"YYYY")</f>
        <v>2022</v>
      </c>
      <c r="J30030" s="2" t="s">
        <v>21</v>
      </c>
      <c r="K30030" s="2" t="s">
        <v>52</v>
      </c>
      <c r="L30030" s="2" t="s">
        <v>15781</v>
      </c>
      <c r="M30030" s="1" t="s">
        <v>24</v>
      </c>
      <c r="N30030" s="1" t="s">
        <v>39</v>
      </c>
      <c r="O30030" s="1">
        <v>1</v>
      </c>
      <c r="P30030" s="1" t="s">
        <v>26</v>
      </c>
      <c r="Q30030" s="1">
        <v>499</v>
      </c>
      <c r="R30030" s="1" t="s">
        <v>85</v>
      </c>
      <c r="S30030" s="1" t="s">
        <v>86</v>
      </c>
      <c r="T30030" s="1">
        <v>500016</v>
      </c>
      <c r="U30030" s="1" t="s">
        <v>29</v>
      </c>
      <c r="V30030" s="1" t="b">
        <v>0</v>
      </c>
      <c r="W30030" s="1"/>
      <c r="X30030" s="1"/>
      <c r="Y30030" s="1"/>
    </row>
    <row r="30031" spans="1:25" x14ac:dyDescent="0.25">
      <c r="A30031" s="1">
        <v>11333</v>
      </c>
      <c r="B30031" s="1" t="s">
        <v>15782</v>
      </c>
      <c r="C30031" s="1">
        <v>9130308</v>
      </c>
      <c r="D30031" s="1" t="s">
        <v>51</v>
      </c>
      <c r="E30031" s="1">
        <v>40</v>
      </c>
      <c r="F30031" s="1" t="str">
        <f>IF(Vrinda_Store[[#This Row],[Age]]&lt;=30,"Adult",IF(Vrinda_Store[Age]&lt;=50,"Middle Age","Old"))</f>
        <v>Middle Age</v>
      </c>
      <c r="G30031" s="2">
        <v>44900</v>
      </c>
      <c r="H30031" s="2" t="str">
        <f>TEXT(Vrinda_Store[[#This Row],[Date]],"MMM")</f>
        <v>Dec</v>
      </c>
      <c r="I30031" s="2" t="str">
        <f>TEXT(Vrinda_Store[[#This Row],[Date]],"YYYY")</f>
        <v>2022</v>
      </c>
      <c r="J30031" s="2" t="s">
        <v>21</v>
      </c>
      <c r="K30031" s="2" t="s">
        <v>57</v>
      </c>
      <c r="L30031" s="2" t="s">
        <v>10118</v>
      </c>
      <c r="M30031" s="1" t="s">
        <v>33</v>
      </c>
      <c r="N30031" s="1" t="s">
        <v>45</v>
      </c>
      <c r="O30031" s="1">
        <v>1</v>
      </c>
      <c r="P30031" s="1" t="s">
        <v>26</v>
      </c>
      <c r="Q30031" s="1">
        <v>788</v>
      </c>
      <c r="R30031" s="1" t="s">
        <v>79</v>
      </c>
      <c r="S30031" s="1" t="s">
        <v>80</v>
      </c>
      <c r="T30031" s="1">
        <v>781029</v>
      </c>
      <c r="U30031" s="1" t="s">
        <v>29</v>
      </c>
      <c r="V30031" s="1" t="b">
        <v>0</v>
      </c>
      <c r="W30031" s="1"/>
      <c r="X30031" s="1"/>
      <c r="Y30031" s="1"/>
    </row>
    <row r="30032" spans="1:25" x14ac:dyDescent="0.25">
      <c r="A30032" s="1">
        <v>11330</v>
      </c>
      <c r="B30032" s="1" t="s">
        <v>15778</v>
      </c>
      <c r="C30032" s="1">
        <v>8520467</v>
      </c>
      <c r="D30032" s="1" t="s">
        <v>20</v>
      </c>
      <c r="E30032" s="1">
        <v>45</v>
      </c>
      <c r="F30032" s="1" t="str">
        <f>IF(Vrinda_Store[[#This Row],[Age]]&lt;=30,"Adult",IF(Vrinda_Store[Age]&lt;=50,"Middle Age","Old"))</f>
        <v>Middle Age</v>
      </c>
      <c r="G30032" s="2">
        <v>44900</v>
      </c>
      <c r="H30032" s="2" t="str">
        <f>TEXT(Vrinda_Store[[#This Row],[Date]],"MMM")</f>
        <v>Dec</v>
      </c>
      <c r="I30032" s="2" t="str">
        <f>TEXT(Vrinda_Store[[#This Row],[Date]],"YYYY")</f>
        <v>2022</v>
      </c>
      <c r="J30032" s="2" t="s">
        <v>21</v>
      </c>
      <c r="K30032" s="2" t="s">
        <v>22</v>
      </c>
      <c r="L30032" s="2" t="s">
        <v>1808</v>
      </c>
      <c r="M30032" s="1" t="s">
        <v>24</v>
      </c>
      <c r="N30032" s="1" t="s">
        <v>34</v>
      </c>
      <c r="O30032" s="1">
        <v>1</v>
      </c>
      <c r="P30032" s="1" t="s">
        <v>26</v>
      </c>
      <c r="Q30032" s="1">
        <v>475</v>
      </c>
      <c r="R30032" s="1" t="s">
        <v>5823</v>
      </c>
      <c r="S30032" s="1" t="s">
        <v>581</v>
      </c>
      <c r="T30032" s="1">
        <v>403504</v>
      </c>
      <c r="U30032" s="1" t="s">
        <v>29</v>
      </c>
      <c r="V30032" s="1" t="b">
        <v>0</v>
      </c>
      <c r="W30032" s="1"/>
      <c r="X30032" s="1"/>
      <c r="Y30032" s="1"/>
    </row>
    <row r="30033" spans="1:25" x14ac:dyDescent="0.25">
      <c r="A30033" s="1">
        <v>11327</v>
      </c>
      <c r="B30033" s="1" t="s">
        <v>15773</v>
      </c>
      <c r="C30033" s="1">
        <v>5931362</v>
      </c>
      <c r="D30033" s="1" t="s">
        <v>51</v>
      </c>
      <c r="E30033" s="1">
        <v>24</v>
      </c>
      <c r="F30033" s="1" t="str">
        <f>IF(Vrinda_Store[[#This Row],[Age]]&lt;=30,"Adult",IF(Vrinda_Store[Age]&lt;=50,"Middle Age","Old"))</f>
        <v>Adult</v>
      </c>
      <c r="G30033" s="2">
        <v>44900</v>
      </c>
      <c r="H30033" s="2" t="str">
        <f>TEXT(Vrinda_Store[[#This Row],[Date]],"MMM")</f>
        <v>Dec</v>
      </c>
      <c r="I30033" s="2" t="str">
        <f>TEXT(Vrinda_Store[[#This Row],[Date]],"YYYY")</f>
        <v>2022</v>
      </c>
      <c r="J30033" s="2" t="s">
        <v>21</v>
      </c>
      <c r="K30033" s="2" t="s">
        <v>57</v>
      </c>
      <c r="L30033" s="2" t="s">
        <v>15774</v>
      </c>
      <c r="M30033" s="1" t="s">
        <v>54</v>
      </c>
      <c r="N30033" s="1" t="s">
        <v>34</v>
      </c>
      <c r="O30033" s="1">
        <v>1</v>
      </c>
      <c r="P30033" s="1" t="s">
        <v>26</v>
      </c>
      <c r="Q30033" s="1">
        <v>1229</v>
      </c>
      <c r="R30033" s="1" t="s">
        <v>144</v>
      </c>
      <c r="S30033" s="1" t="s">
        <v>145</v>
      </c>
      <c r="T30033" s="1">
        <v>380059</v>
      </c>
      <c r="U30033" s="1" t="s">
        <v>29</v>
      </c>
      <c r="V30033" s="1" t="b">
        <v>0</v>
      </c>
      <c r="W30033" s="1"/>
      <c r="X30033" s="1"/>
      <c r="Y30033" s="1"/>
    </row>
    <row r="30034" spans="1:25" x14ac:dyDescent="0.25">
      <c r="A30034" s="1">
        <v>11328</v>
      </c>
      <c r="B30034" s="1" t="s">
        <v>15775</v>
      </c>
      <c r="C30034" s="1">
        <v>3441790</v>
      </c>
      <c r="D30034" s="1" t="s">
        <v>20</v>
      </c>
      <c r="E30034" s="1">
        <v>22</v>
      </c>
      <c r="F30034" s="1" t="str">
        <f>IF(Vrinda_Store[[#This Row],[Age]]&lt;=30,"Adult",IF(Vrinda_Store[Age]&lt;=50,"Middle Age","Old"))</f>
        <v>Adult</v>
      </c>
      <c r="G30034" s="2">
        <v>44900</v>
      </c>
      <c r="H30034" s="2" t="str">
        <f>TEXT(Vrinda_Store[[#This Row],[Date]],"MMM")</f>
        <v>Dec</v>
      </c>
      <c r="I30034" s="2" t="str">
        <f>TEXT(Vrinda_Store[[#This Row],[Date]],"YYYY")</f>
        <v>2022</v>
      </c>
      <c r="J30034" s="2" t="s">
        <v>21</v>
      </c>
      <c r="K30034" s="2" t="s">
        <v>43</v>
      </c>
      <c r="L30034" s="2" t="s">
        <v>152</v>
      </c>
      <c r="M30034" s="1" t="s">
        <v>33</v>
      </c>
      <c r="N30034" s="1" t="s">
        <v>39</v>
      </c>
      <c r="O30034" s="1">
        <v>1</v>
      </c>
      <c r="P30034" s="1" t="s">
        <v>26</v>
      </c>
      <c r="Q30034" s="1">
        <v>845</v>
      </c>
      <c r="R30034" s="1" t="s">
        <v>338</v>
      </c>
      <c r="S30034" s="1" t="s">
        <v>86</v>
      </c>
      <c r="T30034" s="1">
        <v>500011</v>
      </c>
      <c r="U30034" s="1" t="s">
        <v>29</v>
      </c>
      <c r="V30034" s="1" t="b">
        <v>0</v>
      </c>
      <c r="W30034" s="1"/>
      <c r="X30034" s="1"/>
      <c r="Y30034" s="1"/>
    </row>
    <row r="30035" spans="1:25" x14ac:dyDescent="0.25">
      <c r="A30035" s="1">
        <v>11329</v>
      </c>
      <c r="B30035" s="1" t="s">
        <v>15776</v>
      </c>
      <c r="C30035" s="1">
        <v>7108075</v>
      </c>
      <c r="D30035" s="1" t="s">
        <v>51</v>
      </c>
      <c r="E30035" s="1">
        <v>30</v>
      </c>
      <c r="F30035" s="1" t="str">
        <f>IF(Vrinda_Store[[#This Row],[Age]]&lt;=30,"Adult",IF(Vrinda_Store[Age]&lt;=50,"Middle Age","Old"))</f>
        <v>Adult</v>
      </c>
      <c r="G30035" s="2">
        <v>44900</v>
      </c>
      <c r="H30035" s="2" t="str">
        <f>TEXT(Vrinda_Store[[#This Row],[Date]],"MMM")</f>
        <v>Dec</v>
      </c>
      <c r="I30035" s="2" t="str">
        <f>TEXT(Vrinda_Store[[#This Row],[Date]],"YYYY")</f>
        <v>2022</v>
      </c>
      <c r="J30035" s="2" t="s">
        <v>21</v>
      </c>
      <c r="K30035" s="2" t="s">
        <v>57</v>
      </c>
      <c r="L30035" s="2" t="s">
        <v>15777</v>
      </c>
      <c r="M30035" s="1" t="s">
        <v>33</v>
      </c>
      <c r="N30035" s="1" t="s">
        <v>850</v>
      </c>
      <c r="O30035" s="1">
        <v>1</v>
      </c>
      <c r="P30035" s="1" t="s">
        <v>26</v>
      </c>
      <c r="Q30035" s="1">
        <v>1629</v>
      </c>
      <c r="R30035" s="1" t="s">
        <v>85</v>
      </c>
      <c r="S30035" s="1" t="s">
        <v>86</v>
      </c>
      <c r="T30035" s="1">
        <v>502032</v>
      </c>
      <c r="U30035" s="1" t="s">
        <v>29</v>
      </c>
      <c r="V30035" s="1" t="b">
        <v>0</v>
      </c>
      <c r="W30035" s="1"/>
      <c r="X30035" s="1"/>
      <c r="Y30035" s="1"/>
    </row>
    <row r="30036" spans="1:25" x14ac:dyDescent="0.25">
      <c r="A30036" s="1">
        <v>11308</v>
      </c>
      <c r="B30036" s="1" t="s">
        <v>15758</v>
      </c>
      <c r="C30036" s="1">
        <v>3244772</v>
      </c>
      <c r="D30036" s="1" t="s">
        <v>51</v>
      </c>
      <c r="E30036" s="1">
        <v>31</v>
      </c>
      <c r="F30036" s="1" t="str">
        <f>IF(Vrinda_Store[[#This Row],[Age]]&lt;=30,"Adult",IF(Vrinda_Store[Age]&lt;=50,"Middle Age","Old"))</f>
        <v>Middle Age</v>
      </c>
      <c r="G30036" s="2">
        <v>44900</v>
      </c>
      <c r="H30036" s="2" t="str">
        <f>TEXT(Vrinda_Store[[#This Row],[Date]],"MMM")</f>
        <v>Dec</v>
      </c>
      <c r="I30036" s="2" t="str">
        <f>TEXT(Vrinda_Store[[#This Row],[Date]],"YYYY")</f>
        <v>2022</v>
      </c>
      <c r="J30036" s="2" t="s">
        <v>21</v>
      </c>
      <c r="K30036" s="2" t="s">
        <v>22</v>
      </c>
      <c r="L30036" s="2" t="s">
        <v>8188</v>
      </c>
      <c r="M30036" s="1" t="s">
        <v>54</v>
      </c>
      <c r="N30036" s="1" t="s">
        <v>34</v>
      </c>
      <c r="O30036" s="1">
        <v>1</v>
      </c>
      <c r="P30036" s="1" t="s">
        <v>26</v>
      </c>
      <c r="Q30036" s="1">
        <v>948</v>
      </c>
      <c r="R30036" s="1" t="s">
        <v>85</v>
      </c>
      <c r="S30036" s="1" t="s">
        <v>86</v>
      </c>
      <c r="T30036" s="1">
        <v>500073</v>
      </c>
      <c r="U30036" s="1" t="s">
        <v>29</v>
      </c>
      <c r="V30036" s="1" t="b">
        <v>0</v>
      </c>
      <c r="W30036" s="1"/>
      <c r="X30036" s="1"/>
      <c r="Y30036" s="1"/>
    </row>
    <row r="30037" spans="1:25" x14ac:dyDescent="0.25">
      <c r="A30037" s="1">
        <v>11309</v>
      </c>
      <c r="B30037" s="1" t="s">
        <v>15759</v>
      </c>
      <c r="C30037" s="1">
        <v>7924645</v>
      </c>
      <c r="D30037" s="1" t="s">
        <v>20</v>
      </c>
      <c r="E30037" s="1">
        <v>65</v>
      </c>
      <c r="F30037" s="1" t="str">
        <f>IF(Vrinda_Store[[#This Row],[Age]]&lt;=30,"Adult",IF(Vrinda_Store[Age]&lt;=50,"Middle Age","Old"))</f>
        <v>Old</v>
      </c>
      <c r="G30037" s="2">
        <v>44900</v>
      </c>
      <c r="H30037" s="2" t="str">
        <f>TEXT(Vrinda_Store[[#This Row],[Date]],"MMM")</f>
        <v>Dec</v>
      </c>
      <c r="I30037" s="2" t="str">
        <f>TEXT(Vrinda_Store[[#This Row],[Date]],"YYYY")</f>
        <v>2022</v>
      </c>
      <c r="J30037" s="2" t="s">
        <v>21</v>
      </c>
      <c r="K30037" s="2" t="s">
        <v>22</v>
      </c>
      <c r="L30037" s="2" t="s">
        <v>2350</v>
      </c>
      <c r="M30037" s="1" t="s">
        <v>33</v>
      </c>
      <c r="N30037" s="1" t="s">
        <v>98</v>
      </c>
      <c r="O30037" s="1">
        <v>1</v>
      </c>
      <c r="P30037" s="1" t="s">
        <v>26</v>
      </c>
      <c r="Q30037" s="1">
        <v>969</v>
      </c>
      <c r="R30037" s="1" t="s">
        <v>90</v>
      </c>
      <c r="S30037" s="1" t="s">
        <v>91</v>
      </c>
      <c r="T30037" s="1">
        <v>110089</v>
      </c>
      <c r="U30037" s="1" t="s">
        <v>29</v>
      </c>
      <c r="V30037" s="1" t="b">
        <v>0</v>
      </c>
      <c r="W30037" s="1"/>
      <c r="X30037" s="1"/>
      <c r="Y30037" s="1"/>
    </row>
    <row r="30038" spans="1:25" x14ac:dyDescent="0.25">
      <c r="A30038" s="1">
        <v>11310</v>
      </c>
      <c r="B30038" s="1" t="s">
        <v>15759</v>
      </c>
      <c r="C30038" s="1">
        <v>7924645</v>
      </c>
      <c r="D30038" s="1" t="s">
        <v>20</v>
      </c>
      <c r="E30038" s="1">
        <v>58</v>
      </c>
      <c r="F30038" s="1" t="str">
        <f>IF(Vrinda_Store[[#This Row],[Age]]&lt;=30,"Adult",IF(Vrinda_Store[Age]&lt;=50,"Middle Age","Old"))</f>
        <v>Old</v>
      </c>
      <c r="G30038" s="2">
        <v>44900</v>
      </c>
      <c r="H30038" s="2" t="str">
        <f>TEXT(Vrinda_Store[[#This Row],[Date]],"MMM")</f>
        <v>Dec</v>
      </c>
      <c r="I30038" s="2" t="str">
        <f>TEXT(Vrinda_Store[[#This Row],[Date]],"YYYY")</f>
        <v>2022</v>
      </c>
      <c r="J30038" s="2" t="s">
        <v>21</v>
      </c>
      <c r="K30038" s="2" t="s">
        <v>52</v>
      </c>
      <c r="L30038" s="2" t="s">
        <v>6742</v>
      </c>
      <c r="M30038" s="1" t="s">
        <v>24</v>
      </c>
      <c r="N30038" s="1" t="s">
        <v>109</v>
      </c>
      <c r="O30038" s="1">
        <v>1</v>
      </c>
      <c r="P30038" s="1" t="s">
        <v>26</v>
      </c>
      <c r="Q30038" s="1">
        <v>345</v>
      </c>
      <c r="R30038" s="1" t="s">
        <v>90</v>
      </c>
      <c r="S30038" s="1" t="s">
        <v>91</v>
      </c>
      <c r="T30038" s="1">
        <v>110096</v>
      </c>
      <c r="U30038" s="1" t="s">
        <v>29</v>
      </c>
      <c r="V30038" s="1" t="b">
        <v>0</v>
      </c>
      <c r="W30038" s="1"/>
      <c r="X30038" s="1"/>
      <c r="Y30038" s="1"/>
    </row>
    <row r="30039" spans="1:25" x14ac:dyDescent="0.25">
      <c r="A30039" s="1">
        <v>11307</v>
      </c>
      <c r="B30039" s="1" t="s">
        <v>15757</v>
      </c>
      <c r="C30039" s="1">
        <v>3382146</v>
      </c>
      <c r="D30039" s="1" t="s">
        <v>20</v>
      </c>
      <c r="E30039" s="1">
        <v>26</v>
      </c>
      <c r="F30039" s="1" t="str">
        <f>IF(Vrinda_Store[[#This Row],[Age]]&lt;=30,"Adult",IF(Vrinda_Store[Age]&lt;=50,"Middle Age","Old"))</f>
        <v>Adult</v>
      </c>
      <c r="G30039" s="2">
        <v>44900</v>
      </c>
      <c r="H30039" s="2" t="str">
        <f>TEXT(Vrinda_Store[[#This Row],[Date]],"MMM")</f>
        <v>Dec</v>
      </c>
      <c r="I30039" s="2" t="str">
        <f>TEXT(Vrinda_Store[[#This Row],[Date]],"YYYY")</f>
        <v>2022</v>
      </c>
      <c r="J30039" s="2" t="s">
        <v>21</v>
      </c>
      <c r="K30039" s="2" t="s">
        <v>52</v>
      </c>
      <c r="L30039" s="2" t="s">
        <v>8468</v>
      </c>
      <c r="M30039" s="1" t="s">
        <v>24</v>
      </c>
      <c r="N30039" s="1" t="s">
        <v>39</v>
      </c>
      <c r="O30039" s="1">
        <v>1</v>
      </c>
      <c r="P30039" s="1" t="s">
        <v>26</v>
      </c>
      <c r="Q30039" s="1">
        <v>487</v>
      </c>
      <c r="R30039" s="1" t="s">
        <v>59</v>
      </c>
      <c r="S30039" s="1" t="s">
        <v>60</v>
      </c>
      <c r="T30039" s="1">
        <v>560005</v>
      </c>
      <c r="U30039" s="1" t="s">
        <v>29</v>
      </c>
      <c r="V30039" s="1" t="b">
        <v>0</v>
      </c>
      <c r="W30039" s="1"/>
      <c r="X30039" s="1"/>
      <c r="Y30039" s="1"/>
    </row>
    <row r="30040" spans="1:25" x14ac:dyDescent="0.25">
      <c r="A30040" s="1">
        <v>11304</v>
      </c>
      <c r="B30040" s="1" t="s">
        <v>15753</v>
      </c>
      <c r="C30040" s="1">
        <v>795671</v>
      </c>
      <c r="D30040" s="1" t="s">
        <v>51</v>
      </c>
      <c r="E30040" s="1">
        <v>44</v>
      </c>
      <c r="F30040" s="1" t="str">
        <f>IF(Vrinda_Store[[#This Row],[Age]]&lt;=30,"Adult",IF(Vrinda_Store[Age]&lt;=50,"Middle Age","Old"))</f>
        <v>Middle Age</v>
      </c>
      <c r="G30040" s="2">
        <v>44900</v>
      </c>
      <c r="H30040" s="2" t="str">
        <f>TEXT(Vrinda_Store[[#This Row],[Date]],"MMM")</f>
        <v>Dec</v>
      </c>
      <c r="I30040" s="2" t="str">
        <f>TEXT(Vrinda_Store[[#This Row],[Date]],"YYYY")</f>
        <v>2022</v>
      </c>
      <c r="J30040" s="2" t="s">
        <v>21</v>
      </c>
      <c r="K30040" s="2" t="s">
        <v>43</v>
      </c>
      <c r="L30040" s="2" t="s">
        <v>5219</v>
      </c>
      <c r="M30040" s="1" t="s">
        <v>509</v>
      </c>
      <c r="N30040" s="1" t="s">
        <v>34</v>
      </c>
      <c r="O30040" s="1">
        <v>1</v>
      </c>
      <c r="P30040" s="1" t="s">
        <v>26</v>
      </c>
      <c r="Q30040" s="1">
        <v>899</v>
      </c>
      <c r="R30040" s="1" t="s">
        <v>35</v>
      </c>
      <c r="S30040" s="1" t="s">
        <v>36</v>
      </c>
      <c r="T30040" s="1">
        <v>122001</v>
      </c>
      <c r="U30040" s="1" t="s">
        <v>29</v>
      </c>
      <c r="V30040" s="1" t="b">
        <v>0</v>
      </c>
      <c r="W30040" s="1"/>
      <c r="X30040" s="1"/>
      <c r="Y30040" s="1"/>
    </row>
    <row r="30041" spans="1:25" x14ac:dyDescent="0.25">
      <c r="A30041" s="1">
        <v>11305</v>
      </c>
      <c r="B30041" s="1" t="s">
        <v>15754</v>
      </c>
      <c r="C30041" s="1">
        <v>3147355</v>
      </c>
      <c r="D30041" s="1" t="s">
        <v>51</v>
      </c>
      <c r="E30041" s="1">
        <v>45</v>
      </c>
      <c r="F30041" s="1" t="str">
        <f>IF(Vrinda_Store[[#This Row],[Age]]&lt;=30,"Adult",IF(Vrinda_Store[Age]&lt;=50,"Middle Age","Old"))</f>
        <v>Middle Age</v>
      </c>
      <c r="G30041" s="2">
        <v>44900</v>
      </c>
      <c r="H30041" s="2" t="str">
        <f>TEXT(Vrinda_Store[[#This Row],[Date]],"MMM")</f>
        <v>Dec</v>
      </c>
      <c r="I30041" s="2" t="str">
        <f>TEXT(Vrinda_Store[[#This Row],[Date]],"YYYY")</f>
        <v>2022</v>
      </c>
      <c r="J30041" s="2" t="s">
        <v>21</v>
      </c>
      <c r="K30041" s="2" t="s">
        <v>43</v>
      </c>
      <c r="L30041" s="2" t="s">
        <v>750</v>
      </c>
      <c r="M30041" s="1" t="s">
        <v>54</v>
      </c>
      <c r="N30041" s="1" t="s">
        <v>66</v>
      </c>
      <c r="O30041" s="1">
        <v>1</v>
      </c>
      <c r="P30041" s="1" t="s">
        <v>26</v>
      </c>
      <c r="Q30041" s="1">
        <v>724</v>
      </c>
      <c r="R30041" s="1" t="s">
        <v>12602</v>
      </c>
      <c r="S30041" s="1" t="s">
        <v>56</v>
      </c>
      <c r="T30041" s="1">
        <v>416416</v>
      </c>
      <c r="U30041" s="1" t="s">
        <v>29</v>
      </c>
      <c r="V30041" s="1" t="b">
        <v>0</v>
      </c>
      <c r="W30041" s="1"/>
      <c r="X30041" s="1"/>
      <c r="Y30041" s="1"/>
    </row>
    <row r="30042" spans="1:25" x14ac:dyDescent="0.25">
      <c r="A30042" s="1">
        <v>11306</v>
      </c>
      <c r="B30042" s="1" t="s">
        <v>15755</v>
      </c>
      <c r="C30042" s="1">
        <v>1307099</v>
      </c>
      <c r="D30042" s="1" t="s">
        <v>20</v>
      </c>
      <c r="E30042" s="1">
        <v>68</v>
      </c>
      <c r="F30042" s="1" t="str">
        <f>IF(Vrinda_Store[[#This Row],[Age]]&lt;=30,"Adult",IF(Vrinda_Store[Age]&lt;=50,"Middle Age","Old"))</f>
        <v>Old</v>
      </c>
      <c r="G30042" s="2">
        <v>44900</v>
      </c>
      <c r="H30042" s="2" t="str">
        <f>TEXT(Vrinda_Store[[#This Row],[Date]],"MMM")</f>
        <v>Dec</v>
      </c>
      <c r="I30042" s="2" t="str">
        <f>TEXT(Vrinda_Store[[#This Row],[Date]],"YYYY")</f>
        <v>2022</v>
      </c>
      <c r="J30042" s="2" t="s">
        <v>21</v>
      </c>
      <c r="K30042" s="2" t="s">
        <v>43</v>
      </c>
      <c r="L30042" s="2" t="s">
        <v>15756</v>
      </c>
      <c r="M30042" s="1" t="s">
        <v>24</v>
      </c>
      <c r="N30042" s="1" t="s">
        <v>109</v>
      </c>
      <c r="O30042" s="1">
        <v>1</v>
      </c>
      <c r="P30042" s="1" t="s">
        <v>26</v>
      </c>
      <c r="Q30042" s="1">
        <v>375</v>
      </c>
      <c r="R30042" s="1" t="s">
        <v>12993</v>
      </c>
      <c r="S30042" s="1" t="s">
        <v>91</v>
      </c>
      <c r="T30042" s="1">
        <v>110032</v>
      </c>
      <c r="U30042" s="1" t="s">
        <v>29</v>
      </c>
      <c r="V30042" s="1" t="b">
        <v>0</v>
      </c>
      <c r="W30042" s="1"/>
      <c r="X30042" s="1"/>
      <c r="Y30042" s="1"/>
    </row>
    <row r="30043" spans="1:25" x14ac:dyDescent="0.25">
      <c r="A30043" s="1">
        <v>11311</v>
      </c>
      <c r="B30043" s="1" t="s">
        <v>15759</v>
      </c>
      <c r="C30043" s="1">
        <v>7924645</v>
      </c>
      <c r="D30043" s="1" t="s">
        <v>20</v>
      </c>
      <c r="E30043" s="1">
        <v>21</v>
      </c>
      <c r="F30043" s="1" t="str">
        <f>IF(Vrinda_Store[[#This Row],[Age]]&lt;=30,"Adult",IF(Vrinda_Store[Age]&lt;=50,"Middle Age","Old"))</f>
        <v>Adult</v>
      </c>
      <c r="G30043" s="2">
        <v>44900</v>
      </c>
      <c r="H30043" s="2" t="str">
        <f>TEXT(Vrinda_Store[[#This Row],[Date]],"MMM")</f>
        <v>Dec</v>
      </c>
      <c r="I30043" s="2" t="str">
        <f>TEXT(Vrinda_Store[[#This Row],[Date]],"YYYY")</f>
        <v>2022</v>
      </c>
      <c r="J30043" s="2" t="s">
        <v>21</v>
      </c>
      <c r="K30043" s="2" t="s">
        <v>43</v>
      </c>
      <c r="L30043" s="2" t="s">
        <v>348</v>
      </c>
      <c r="M30043" s="1" t="s">
        <v>75</v>
      </c>
      <c r="N30043" s="1" t="s">
        <v>66</v>
      </c>
      <c r="O30043" s="1">
        <v>1</v>
      </c>
      <c r="P30043" s="1" t="s">
        <v>26</v>
      </c>
      <c r="Q30043" s="1">
        <v>693</v>
      </c>
      <c r="R30043" s="1" t="s">
        <v>144</v>
      </c>
      <c r="S30043" s="1" t="s">
        <v>145</v>
      </c>
      <c r="T30043" s="1">
        <v>380013</v>
      </c>
      <c r="U30043" s="1" t="s">
        <v>29</v>
      </c>
      <c r="V30043" s="1" t="b">
        <v>0</v>
      </c>
      <c r="W30043" s="1"/>
      <c r="X30043" s="1"/>
      <c r="Y30043" s="1"/>
    </row>
    <row r="30044" spans="1:25" x14ac:dyDescent="0.25">
      <c r="A30044" s="1">
        <v>11316</v>
      </c>
      <c r="B30044" s="1" t="s">
        <v>15763</v>
      </c>
      <c r="C30044" s="1">
        <v>9903860</v>
      </c>
      <c r="D30044" s="1" t="s">
        <v>20</v>
      </c>
      <c r="E30044" s="1">
        <v>29</v>
      </c>
      <c r="F30044" s="1" t="str">
        <f>IF(Vrinda_Store[[#This Row],[Age]]&lt;=30,"Adult",IF(Vrinda_Store[Age]&lt;=50,"Middle Age","Old"))</f>
        <v>Adult</v>
      </c>
      <c r="G30044" s="2">
        <v>44900</v>
      </c>
      <c r="H30044" s="2" t="str">
        <f>TEXT(Vrinda_Store[[#This Row],[Date]],"MMM")</f>
        <v>Dec</v>
      </c>
      <c r="I30044" s="2" t="str">
        <f>TEXT(Vrinda_Store[[#This Row],[Date]],"YYYY")</f>
        <v>2022</v>
      </c>
      <c r="J30044" s="2" t="s">
        <v>21</v>
      </c>
      <c r="K30044" s="2" t="s">
        <v>22</v>
      </c>
      <c r="L30044" s="2" t="s">
        <v>44</v>
      </c>
      <c r="M30044" s="1" t="s">
        <v>33</v>
      </c>
      <c r="N30044" s="1" t="s">
        <v>45</v>
      </c>
      <c r="O30044" s="1">
        <v>1</v>
      </c>
      <c r="P30044" s="1" t="s">
        <v>26</v>
      </c>
      <c r="Q30044" s="1">
        <v>788</v>
      </c>
      <c r="R30044" s="1" t="s">
        <v>416</v>
      </c>
      <c r="S30044" s="1" t="s">
        <v>73</v>
      </c>
      <c r="T30044" s="1">
        <v>670009</v>
      </c>
      <c r="U30044" s="1" t="s">
        <v>29</v>
      </c>
      <c r="V30044" s="1" t="b">
        <v>0</v>
      </c>
      <c r="W30044" s="1"/>
      <c r="X30044" s="1"/>
      <c r="Y30044" s="1"/>
    </row>
    <row r="30045" spans="1:25" x14ac:dyDescent="0.25">
      <c r="A30045" s="1">
        <v>11317</v>
      </c>
      <c r="B30045" s="1" t="s">
        <v>15764</v>
      </c>
      <c r="C30045" s="1">
        <v>6977729</v>
      </c>
      <c r="D30045" s="1" t="s">
        <v>20</v>
      </c>
      <c r="E30045" s="1">
        <v>23</v>
      </c>
      <c r="F30045" s="1" t="str">
        <f>IF(Vrinda_Store[[#This Row],[Age]]&lt;=30,"Adult",IF(Vrinda_Store[Age]&lt;=50,"Middle Age","Old"))</f>
        <v>Adult</v>
      </c>
      <c r="G30045" s="2">
        <v>44900</v>
      </c>
      <c r="H30045" s="2" t="str">
        <f>TEXT(Vrinda_Store[[#This Row],[Date]],"MMM")</f>
        <v>Dec</v>
      </c>
      <c r="I30045" s="2" t="str">
        <f>TEXT(Vrinda_Store[[#This Row],[Date]],"YYYY")</f>
        <v>2022</v>
      </c>
      <c r="J30045" s="2" t="s">
        <v>21</v>
      </c>
      <c r="K30045" s="2" t="s">
        <v>43</v>
      </c>
      <c r="L30045" s="2" t="s">
        <v>11040</v>
      </c>
      <c r="M30045" s="1" t="s">
        <v>33</v>
      </c>
      <c r="N30045" s="1" t="s">
        <v>66</v>
      </c>
      <c r="O30045" s="1">
        <v>1</v>
      </c>
      <c r="P30045" s="1" t="s">
        <v>26</v>
      </c>
      <c r="Q30045" s="1">
        <v>1115</v>
      </c>
      <c r="R30045" s="1" t="s">
        <v>3318</v>
      </c>
      <c r="S30045" s="1" t="s">
        <v>80</v>
      </c>
      <c r="T30045" s="1">
        <v>784001</v>
      </c>
      <c r="U30045" s="1" t="s">
        <v>29</v>
      </c>
      <c r="V30045" s="1" t="b">
        <v>0</v>
      </c>
      <c r="W30045" s="1"/>
      <c r="X30045" s="1"/>
      <c r="Y30045" s="1"/>
    </row>
    <row r="30046" spans="1:25" x14ac:dyDescent="0.25">
      <c r="A30046" s="1">
        <v>11318</v>
      </c>
      <c r="B30046" s="1" t="s">
        <v>15765</v>
      </c>
      <c r="C30046" s="1">
        <v>5406575</v>
      </c>
      <c r="D30046" s="1" t="s">
        <v>20</v>
      </c>
      <c r="E30046" s="1">
        <v>20</v>
      </c>
      <c r="F30046" s="1" t="str">
        <f>IF(Vrinda_Store[[#This Row],[Age]]&lt;=30,"Adult",IF(Vrinda_Store[Age]&lt;=50,"Middle Age","Old"))</f>
        <v>Adult</v>
      </c>
      <c r="G30046" s="2">
        <v>44900</v>
      </c>
      <c r="H30046" s="2" t="str">
        <f>TEXT(Vrinda_Store[[#This Row],[Date]],"MMM")</f>
        <v>Dec</v>
      </c>
      <c r="I30046" s="2" t="str">
        <f>TEXT(Vrinda_Store[[#This Row],[Date]],"YYYY")</f>
        <v>2022</v>
      </c>
      <c r="J30046" s="2" t="s">
        <v>21</v>
      </c>
      <c r="K30046" s="2" t="s">
        <v>22</v>
      </c>
      <c r="L30046" s="2" t="s">
        <v>2801</v>
      </c>
      <c r="M30046" s="1" t="s">
        <v>24</v>
      </c>
      <c r="N30046" s="1" t="s">
        <v>39</v>
      </c>
      <c r="O30046" s="1">
        <v>1</v>
      </c>
      <c r="P30046" s="1" t="s">
        <v>26</v>
      </c>
      <c r="Q30046" s="1">
        <v>467</v>
      </c>
      <c r="R30046" s="1" t="s">
        <v>6625</v>
      </c>
      <c r="S30046" s="1" t="s">
        <v>73</v>
      </c>
      <c r="T30046" s="1">
        <v>683106</v>
      </c>
      <c r="U30046" s="1" t="s">
        <v>29</v>
      </c>
      <c r="V30046" s="1" t="b">
        <v>0</v>
      </c>
      <c r="W30046" s="1"/>
      <c r="X30046" s="1"/>
      <c r="Y30046" s="1"/>
    </row>
    <row r="30047" spans="1:25" x14ac:dyDescent="0.25">
      <c r="A30047" s="1">
        <v>11315</v>
      </c>
      <c r="B30047" s="1" t="s">
        <v>15761</v>
      </c>
      <c r="C30047" s="1">
        <v>8699990</v>
      </c>
      <c r="D30047" s="1" t="s">
        <v>20</v>
      </c>
      <c r="E30047" s="1">
        <v>51</v>
      </c>
      <c r="F30047" s="1" t="str">
        <f>IF(Vrinda_Store[[#This Row],[Age]]&lt;=30,"Adult",IF(Vrinda_Store[Age]&lt;=50,"Middle Age","Old"))</f>
        <v>Old</v>
      </c>
      <c r="G30047" s="2">
        <v>44900</v>
      </c>
      <c r="H30047" s="2" t="str">
        <f>TEXT(Vrinda_Store[[#This Row],[Date]],"MMM")</f>
        <v>Dec</v>
      </c>
      <c r="I30047" s="2" t="str">
        <f>TEXT(Vrinda_Store[[#This Row],[Date]],"YYYY")</f>
        <v>2022</v>
      </c>
      <c r="J30047" s="2" t="s">
        <v>21</v>
      </c>
      <c r="K30047" s="2" t="s">
        <v>43</v>
      </c>
      <c r="L30047" s="2" t="s">
        <v>5188</v>
      </c>
      <c r="M30047" s="1" t="s">
        <v>24</v>
      </c>
      <c r="N30047" s="1" t="s">
        <v>109</v>
      </c>
      <c r="O30047" s="1">
        <v>1</v>
      </c>
      <c r="P30047" s="1" t="s">
        <v>26</v>
      </c>
      <c r="Q30047" s="1">
        <v>376</v>
      </c>
      <c r="R30047" s="1" t="s">
        <v>15762</v>
      </c>
      <c r="S30047" s="1" t="s">
        <v>70</v>
      </c>
      <c r="T30047" s="1">
        <v>522403</v>
      </c>
      <c r="U30047" s="1" t="s">
        <v>29</v>
      </c>
      <c r="V30047" s="1" t="b">
        <v>0</v>
      </c>
      <c r="W30047" s="1"/>
      <c r="X30047" s="1"/>
      <c r="Y30047" s="1"/>
    </row>
    <row r="30048" spans="1:25" x14ac:dyDescent="0.25">
      <c r="A30048" s="1">
        <v>11312</v>
      </c>
      <c r="B30048" s="1" t="s">
        <v>15759</v>
      </c>
      <c r="C30048" s="1">
        <v>7924645</v>
      </c>
      <c r="D30048" s="1" t="s">
        <v>20</v>
      </c>
      <c r="E30048" s="1">
        <v>46</v>
      </c>
      <c r="F30048" s="1" t="str">
        <f>IF(Vrinda_Store[[#This Row],[Age]]&lt;=30,"Adult",IF(Vrinda_Store[Age]&lt;=50,"Middle Age","Old"))</f>
        <v>Middle Age</v>
      </c>
      <c r="G30048" s="2">
        <v>44900</v>
      </c>
      <c r="H30048" s="2" t="str">
        <f>TEXT(Vrinda_Store[[#This Row],[Date]],"MMM")</f>
        <v>Dec</v>
      </c>
      <c r="I30048" s="2" t="str">
        <f>TEXT(Vrinda_Store[[#This Row],[Date]],"YYYY")</f>
        <v>2022</v>
      </c>
      <c r="J30048" s="2" t="s">
        <v>21</v>
      </c>
      <c r="K30048" s="2" t="s">
        <v>43</v>
      </c>
      <c r="L30048" s="2" t="s">
        <v>9403</v>
      </c>
      <c r="M30048" s="1" t="s">
        <v>24</v>
      </c>
      <c r="N30048" s="1" t="s">
        <v>98</v>
      </c>
      <c r="O30048" s="1">
        <v>1</v>
      </c>
      <c r="P30048" s="1" t="s">
        <v>26</v>
      </c>
      <c r="Q30048" s="1">
        <v>432</v>
      </c>
      <c r="R30048" s="1" t="s">
        <v>797</v>
      </c>
      <c r="S30048" s="1" t="s">
        <v>238</v>
      </c>
      <c r="T30048" s="1">
        <v>826001</v>
      </c>
      <c r="U30048" s="1" t="s">
        <v>29</v>
      </c>
      <c r="V30048" s="1" t="b">
        <v>0</v>
      </c>
      <c r="W30048" s="1"/>
      <c r="X30048" s="1"/>
      <c r="Y30048" s="1"/>
    </row>
    <row r="30049" spans="1:25" x14ac:dyDescent="0.25">
      <c r="A30049" s="1">
        <v>11313</v>
      </c>
      <c r="B30049" s="1" t="s">
        <v>15759</v>
      </c>
      <c r="C30049" s="1">
        <v>7924645</v>
      </c>
      <c r="D30049" s="1" t="s">
        <v>51</v>
      </c>
      <c r="E30049" s="1">
        <v>66</v>
      </c>
      <c r="F30049" s="1" t="str">
        <f>IF(Vrinda_Store[[#This Row],[Age]]&lt;=30,"Adult",IF(Vrinda_Store[Age]&lt;=50,"Middle Age","Old"))</f>
        <v>Old</v>
      </c>
      <c r="G30049" s="2">
        <v>44900</v>
      </c>
      <c r="H30049" s="2" t="str">
        <f>TEXT(Vrinda_Store[[#This Row],[Date]],"MMM")</f>
        <v>Dec</v>
      </c>
      <c r="I30049" s="2" t="str">
        <f>TEXT(Vrinda_Store[[#This Row],[Date]],"YYYY")</f>
        <v>2022</v>
      </c>
      <c r="J30049" s="2" t="s">
        <v>21</v>
      </c>
      <c r="K30049" s="2" t="s">
        <v>43</v>
      </c>
      <c r="L30049" s="2" t="s">
        <v>1040</v>
      </c>
      <c r="M30049" s="1" t="s">
        <v>54</v>
      </c>
      <c r="N30049" s="1" t="s">
        <v>34</v>
      </c>
      <c r="O30049" s="1">
        <v>1</v>
      </c>
      <c r="P30049" s="1" t="s">
        <v>26</v>
      </c>
      <c r="Q30049" s="1">
        <v>743</v>
      </c>
      <c r="R30049" s="1" t="s">
        <v>135</v>
      </c>
      <c r="S30049" s="1" t="s">
        <v>47</v>
      </c>
      <c r="T30049" s="1">
        <v>600097</v>
      </c>
      <c r="U30049" s="1" t="s">
        <v>29</v>
      </c>
      <c r="V30049" s="1" t="b">
        <v>0</v>
      </c>
      <c r="W30049" s="1"/>
      <c r="X30049" s="1"/>
      <c r="Y30049" s="1"/>
    </row>
    <row r="30050" spans="1:25" x14ac:dyDescent="0.25">
      <c r="A30050" s="1">
        <v>11314</v>
      </c>
      <c r="B30050" s="1" t="s">
        <v>15760</v>
      </c>
      <c r="C30050" s="1">
        <v>4818315</v>
      </c>
      <c r="D30050" s="1" t="s">
        <v>51</v>
      </c>
      <c r="E30050" s="1">
        <v>22</v>
      </c>
      <c r="F30050" s="1" t="str">
        <f>IF(Vrinda_Store[[#This Row],[Age]]&lt;=30,"Adult",IF(Vrinda_Store[Age]&lt;=50,"Middle Age","Old"))</f>
        <v>Adult</v>
      </c>
      <c r="G30050" s="2">
        <v>44900</v>
      </c>
      <c r="H30050" s="2" t="str">
        <f>TEXT(Vrinda_Store[[#This Row],[Date]],"MMM")</f>
        <v>Dec</v>
      </c>
      <c r="I30050" s="2" t="str">
        <f>TEXT(Vrinda_Store[[#This Row],[Date]],"YYYY")</f>
        <v>2022</v>
      </c>
      <c r="J30050" s="2" t="s">
        <v>21</v>
      </c>
      <c r="K30050" s="2" t="s">
        <v>52</v>
      </c>
      <c r="L30050" s="2" t="s">
        <v>9454</v>
      </c>
      <c r="M30050" s="1" t="s">
        <v>54</v>
      </c>
      <c r="N30050" s="1" t="s">
        <v>25</v>
      </c>
      <c r="O30050" s="1">
        <v>1</v>
      </c>
      <c r="P30050" s="1" t="s">
        <v>26</v>
      </c>
      <c r="Q30050" s="1">
        <v>690</v>
      </c>
      <c r="R30050" s="1" t="s">
        <v>35</v>
      </c>
      <c r="S30050" s="1" t="s">
        <v>36</v>
      </c>
      <c r="T30050" s="1">
        <v>122002</v>
      </c>
      <c r="U30050" s="1" t="s">
        <v>29</v>
      </c>
      <c r="V30050" s="1" t="b">
        <v>0</v>
      </c>
      <c r="W30050" s="1"/>
      <c r="X30050" s="1"/>
      <c r="Y30050" s="1"/>
    </row>
    <row r="30051" spans="1:25" x14ac:dyDescent="0.25">
      <c r="A30051" s="1">
        <v>11353</v>
      </c>
      <c r="B30051" s="1" t="s">
        <v>15808</v>
      </c>
      <c r="C30051" s="1">
        <v>4894013</v>
      </c>
      <c r="D30051" s="1" t="s">
        <v>20</v>
      </c>
      <c r="E30051" s="1">
        <v>55</v>
      </c>
      <c r="F30051" s="1" t="str">
        <f>IF(Vrinda_Store[[#This Row],[Age]]&lt;=30,"Adult",IF(Vrinda_Store[Age]&lt;=50,"Middle Age","Old"))</f>
        <v>Old</v>
      </c>
      <c r="G30051" s="2">
        <v>44900</v>
      </c>
      <c r="H30051" s="2" t="str">
        <f>TEXT(Vrinda_Store[[#This Row],[Date]],"MMM")</f>
        <v>Dec</v>
      </c>
      <c r="I30051" s="2" t="str">
        <f>TEXT(Vrinda_Store[[#This Row],[Date]],"YYYY")</f>
        <v>2022</v>
      </c>
      <c r="J30051" s="2" t="s">
        <v>21</v>
      </c>
      <c r="K30051" s="2" t="s">
        <v>52</v>
      </c>
      <c r="L30051" s="2" t="s">
        <v>15809</v>
      </c>
      <c r="M30051" s="1" t="s">
        <v>24</v>
      </c>
      <c r="N30051" s="1" t="s">
        <v>25</v>
      </c>
      <c r="O30051" s="1">
        <v>1</v>
      </c>
      <c r="P30051" s="1" t="s">
        <v>26</v>
      </c>
      <c r="Q30051" s="1">
        <v>534</v>
      </c>
      <c r="R30051" s="1" t="s">
        <v>59</v>
      </c>
      <c r="S30051" s="1" t="s">
        <v>60</v>
      </c>
      <c r="T30051" s="1">
        <v>560078</v>
      </c>
      <c r="U30051" s="1" t="s">
        <v>29</v>
      </c>
      <c r="V30051" s="1" t="b">
        <v>0</v>
      </c>
      <c r="W30051" s="1"/>
      <c r="X30051" s="1"/>
      <c r="Y30051" s="1"/>
    </row>
    <row r="30052" spans="1:25" x14ac:dyDescent="0.25">
      <c r="A30052" s="1">
        <v>11354</v>
      </c>
      <c r="B30052" s="1" t="s">
        <v>15810</v>
      </c>
      <c r="C30052" s="1">
        <v>8603192</v>
      </c>
      <c r="D30052" s="1" t="s">
        <v>20</v>
      </c>
      <c r="E30052" s="1">
        <v>43</v>
      </c>
      <c r="F30052" s="1" t="str">
        <f>IF(Vrinda_Store[[#This Row],[Age]]&lt;=30,"Adult",IF(Vrinda_Store[Age]&lt;=50,"Middle Age","Old"))</f>
        <v>Middle Age</v>
      </c>
      <c r="G30052" s="2">
        <v>44900</v>
      </c>
      <c r="H30052" s="2" t="str">
        <f>TEXT(Vrinda_Store[[#This Row],[Date]],"MMM")</f>
        <v>Dec</v>
      </c>
      <c r="I30052" s="2" t="str">
        <f>TEXT(Vrinda_Store[[#This Row],[Date]],"YYYY")</f>
        <v>2022</v>
      </c>
      <c r="J30052" s="2" t="s">
        <v>21</v>
      </c>
      <c r="K30052" s="2" t="s">
        <v>62</v>
      </c>
      <c r="L30052" s="2" t="s">
        <v>2920</v>
      </c>
      <c r="M30052" s="1" t="s">
        <v>24</v>
      </c>
      <c r="N30052" s="1" t="s">
        <v>98</v>
      </c>
      <c r="O30052" s="1">
        <v>1</v>
      </c>
      <c r="P30052" s="1" t="s">
        <v>26</v>
      </c>
      <c r="Q30052" s="1">
        <v>422</v>
      </c>
      <c r="R30052" s="1" t="s">
        <v>90</v>
      </c>
      <c r="S30052" s="1" t="s">
        <v>91</v>
      </c>
      <c r="T30052" s="1">
        <v>110003</v>
      </c>
      <c r="U30052" s="1" t="s">
        <v>29</v>
      </c>
      <c r="V30052" s="1" t="b">
        <v>0</v>
      </c>
      <c r="W30052" s="1"/>
      <c r="X30052" s="1"/>
      <c r="Y30052" s="1"/>
    </row>
    <row r="30053" spans="1:25" x14ac:dyDescent="0.25">
      <c r="A30053" s="1">
        <v>11355</v>
      </c>
      <c r="B30053" s="1" t="s">
        <v>15811</v>
      </c>
      <c r="C30053" s="1">
        <v>9971735</v>
      </c>
      <c r="D30053" s="1" t="s">
        <v>20</v>
      </c>
      <c r="E30053" s="1">
        <v>59</v>
      </c>
      <c r="F30053" s="1" t="str">
        <f>IF(Vrinda_Store[[#This Row],[Age]]&lt;=30,"Adult",IF(Vrinda_Store[Age]&lt;=50,"Middle Age","Old"))</f>
        <v>Old</v>
      </c>
      <c r="G30053" s="2">
        <v>44900</v>
      </c>
      <c r="H30053" s="2" t="str">
        <f>TEXT(Vrinda_Store[[#This Row],[Date]],"MMM")</f>
        <v>Dec</v>
      </c>
      <c r="I30053" s="2" t="str">
        <f>TEXT(Vrinda_Store[[#This Row],[Date]],"YYYY")</f>
        <v>2022</v>
      </c>
      <c r="J30053" s="2" t="s">
        <v>21</v>
      </c>
      <c r="K30053" s="2" t="s">
        <v>52</v>
      </c>
      <c r="L30053" s="2" t="s">
        <v>8825</v>
      </c>
      <c r="M30053" s="1" t="s">
        <v>24</v>
      </c>
      <c r="N30053" s="1" t="s">
        <v>45</v>
      </c>
      <c r="O30053" s="1">
        <v>1</v>
      </c>
      <c r="P30053" s="1" t="s">
        <v>26</v>
      </c>
      <c r="Q30053" s="1">
        <v>655</v>
      </c>
      <c r="R30053" s="1" t="s">
        <v>1325</v>
      </c>
      <c r="S30053" s="1" t="s">
        <v>126</v>
      </c>
      <c r="T30053" s="1">
        <v>462023</v>
      </c>
      <c r="U30053" s="1" t="s">
        <v>29</v>
      </c>
      <c r="V30053" s="1" t="b">
        <v>0</v>
      </c>
      <c r="W30053" s="1"/>
      <c r="X30053" s="1"/>
      <c r="Y30053" s="1"/>
    </row>
    <row r="30054" spans="1:25" x14ac:dyDescent="0.25">
      <c r="A30054" s="1">
        <v>11352</v>
      </c>
      <c r="B30054" s="1" t="s">
        <v>15807</v>
      </c>
      <c r="C30054" s="1">
        <v>9564834</v>
      </c>
      <c r="D30054" s="1" t="s">
        <v>20</v>
      </c>
      <c r="E30054" s="1">
        <v>78</v>
      </c>
      <c r="F30054" s="1" t="str">
        <f>IF(Vrinda_Store[[#This Row],[Age]]&lt;=30,"Adult",IF(Vrinda_Store[Age]&lt;=50,"Middle Age","Old"))</f>
        <v>Old</v>
      </c>
      <c r="G30054" s="2">
        <v>44900</v>
      </c>
      <c r="H30054" s="2" t="str">
        <f>TEXT(Vrinda_Store[[#This Row],[Date]],"MMM")</f>
        <v>Dec</v>
      </c>
      <c r="I30054" s="2" t="str">
        <f>TEXT(Vrinda_Store[[#This Row],[Date]],"YYYY")</f>
        <v>2022</v>
      </c>
      <c r="J30054" s="2" t="s">
        <v>21</v>
      </c>
      <c r="K30054" s="2" t="s">
        <v>43</v>
      </c>
      <c r="L30054" s="2" t="s">
        <v>12839</v>
      </c>
      <c r="M30054" s="1" t="s">
        <v>33</v>
      </c>
      <c r="N30054" s="1" t="s">
        <v>39</v>
      </c>
      <c r="O30054" s="1">
        <v>1</v>
      </c>
      <c r="P30054" s="1" t="s">
        <v>26</v>
      </c>
      <c r="Q30054" s="1">
        <v>881</v>
      </c>
      <c r="R30054" s="1" t="s">
        <v>85</v>
      </c>
      <c r="S30054" s="1" t="s">
        <v>86</v>
      </c>
      <c r="T30054" s="1">
        <v>500050</v>
      </c>
      <c r="U30054" s="1" t="s">
        <v>29</v>
      </c>
      <c r="V30054" s="1" t="b">
        <v>0</v>
      </c>
      <c r="W30054" s="1"/>
      <c r="X30054" s="1"/>
      <c r="Y30054" s="1"/>
    </row>
    <row r="30055" spans="1:25" x14ac:dyDescent="0.25">
      <c r="A30055" s="1">
        <v>11349</v>
      </c>
      <c r="B30055" s="1" t="s">
        <v>15804</v>
      </c>
      <c r="C30055" s="1">
        <v>323104</v>
      </c>
      <c r="D30055" s="1" t="s">
        <v>51</v>
      </c>
      <c r="E30055" s="1">
        <v>68</v>
      </c>
      <c r="F30055" s="1" t="str">
        <f>IF(Vrinda_Store[[#This Row],[Age]]&lt;=30,"Adult",IF(Vrinda_Store[Age]&lt;=50,"Middle Age","Old"))</f>
        <v>Old</v>
      </c>
      <c r="G30055" s="2">
        <v>44900</v>
      </c>
      <c r="H30055" s="2" t="str">
        <f>TEXT(Vrinda_Store[[#This Row],[Date]],"MMM")</f>
        <v>Dec</v>
      </c>
      <c r="I30055" s="2" t="str">
        <f>TEXT(Vrinda_Store[[#This Row],[Date]],"YYYY")</f>
        <v>2022</v>
      </c>
      <c r="J30055" s="2" t="s">
        <v>21</v>
      </c>
      <c r="K30055" s="2" t="s">
        <v>52</v>
      </c>
      <c r="L30055" s="2" t="s">
        <v>9889</v>
      </c>
      <c r="M30055" s="1" t="s">
        <v>33</v>
      </c>
      <c r="N30055" s="1" t="s">
        <v>45</v>
      </c>
      <c r="O30055" s="1">
        <v>1</v>
      </c>
      <c r="P30055" s="1" t="s">
        <v>26</v>
      </c>
      <c r="Q30055" s="1">
        <v>967</v>
      </c>
      <c r="R30055" s="1" t="s">
        <v>59</v>
      </c>
      <c r="S30055" s="1" t="s">
        <v>60</v>
      </c>
      <c r="T30055" s="1">
        <v>560064</v>
      </c>
      <c r="U30055" s="1" t="s">
        <v>29</v>
      </c>
      <c r="V30055" s="1" t="b">
        <v>0</v>
      </c>
      <c r="W30055" s="1"/>
      <c r="X30055" s="1"/>
      <c r="Y30055" s="1"/>
    </row>
    <row r="30056" spans="1:25" x14ac:dyDescent="0.25">
      <c r="A30056" s="1">
        <v>11350</v>
      </c>
      <c r="B30056" s="1" t="s">
        <v>15805</v>
      </c>
      <c r="C30056" s="1">
        <v>7483359</v>
      </c>
      <c r="D30056" s="1" t="s">
        <v>20</v>
      </c>
      <c r="E30056" s="1">
        <v>22</v>
      </c>
      <c r="F30056" s="1" t="str">
        <f>IF(Vrinda_Store[[#This Row],[Age]]&lt;=30,"Adult",IF(Vrinda_Store[Age]&lt;=50,"Middle Age","Old"))</f>
        <v>Adult</v>
      </c>
      <c r="G30056" s="2">
        <v>44900</v>
      </c>
      <c r="H30056" s="2" t="str">
        <f>TEXT(Vrinda_Store[[#This Row],[Date]],"MMM")</f>
        <v>Dec</v>
      </c>
      <c r="I30056" s="2" t="str">
        <f>TEXT(Vrinda_Store[[#This Row],[Date]],"YYYY")</f>
        <v>2022</v>
      </c>
      <c r="J30056" s="2" t="s">
        <v>21</v>
      </c>
      <c r="K30056" s="2" t="s">
        <v>52</v>
      </c>
      <c r="L30056" s="2" t="s">
        <v>4412</v>
      </c>
      <c r="M30056" s="1" t="s">
        <v>75</v>
      </c>
      <c r="N30056" s="1" t="s">
        <v>34</v>
      </c>
      <c r="O30056" s="1">
        <v>1</v>
      </c>
      <c r="P30056" s="1" t="s">
        <v>26</v>
      </c>
      <c r="Q30056" s="1">
        <v>371</v>
      </c>
      <c r="R30056" s="1" t="s">
        <v>103</v>
      </c>
      <c r="S30056" s="1" t="s">
        <v>56</v>
      </c>
      <c r="T30056" s="1">
        <v>400027</v>
      </c>
      <c r="U30056" s="1" t="s">
        <v>29</v>
      </c>
      <c r="V30056" s="1" t="b">
        <v>0</v>
      </c>
      <c r="W30056" s="1"/>
      <c r="X30056" s="1"/>
      <c r="Y30056" s="1"/>
    </row>
    <row r="30057" spans="1:25" x14ac:dyDescent="0.25">
      <c r="A30057" s="1">
        <v>11351</v>
      </c>
      <c r="B30057" s="1" t="s">
        <v>15806</v>
      </c>
      <c r="C30057" s="1">
        <v>5297418</v>
      </c>
      <c r="D30057" s="1" t="s">
        <v>51</v>
      </c>
      <c r="E30057" s="1">
        <v>40</v>
      </c>
      <c r="F30057" s="1" t="str">
        <f>IF(Vrinda_Store[[#This Row],[Age]]&lt;=30,"Adult",IF(Vrinda_Store[Age]&lt;=50,"Middle Age","Old"))</f>
        <v>Middle Age</v>
      </c>
      <c r="G30057" s="2">
        <v>44900</v>
      </c>
      <c r="H30057" s="2" t="str">
        <f>TEXT(Vrinda_Store[[#This Row],[Date]],"MMM")</f>
        <v>Dec</v>
      </c>
      <c r="I30057" s="2" t="str">
        <f>TEXT(Vrinda_Store[[#This Row],[Date]],"YYYY")</f>
        <v>2022</v>
      </c>
      <c r="J30057" s="2" t="s">
        <v>21</v>
      </c>
      <c r="K30057" s="2" t="s">
        <v>22</v>
      </c>
      <c r="L30057" s="2" t="s">
        <v>714</v>
      </c>
      <c r="M30057" s="1" t="s">
        <v>54</v>
      </c>
      <c r="N30057" s="1" t="s">
        <v>109</v>
      </c>
      <c r="O30057" s="1">
        <v>1</v>
      </c>
      <c r="P30057" s="1" t="s">
        <v>26</v>
      </c>
      <c r="Q30057" s="1">
        <v>721</v>
      </c>
      <c r="R30057" s="1" t="s">
        <v>6251</v>
      </c>
      <c r="S30057" s="1" t="s">
        <v>91</v>
      </c>
      <c r="T30057" s="1">
        <v>110045</v>
      </c>
      <c r="U30057" s="1" t="s">
        <v>29</v>
      </c>
      <c r="V30057" s="1" t="b">
        <v>0</v>
      </c>
      <c r="W30057" s="1"/>
      <c r="X30057" s="1"/>
      <c r="Y30057" s="1"/>
    </row>
    <row r="30058" spans="1:25" x14ac:dyDescent="0.25">
      <c r="A30058" s="1">
        <v>11356</v>
      </c>
      <c r="B30058" s="1" t="s">
        <v>15812</v>
      </c>
      <c r="C30058" s="1">
        <v>9174094</v>
      </c>
      <c r="D30058" s="1" t="s">
        <v>20</v>
      </c>
      <c r="E30058" s="1">
        <v>48</v>
      </c>
      <c r="F30058" s="1" t="str">
        <f>IF(Vrinda_Store[[#This Row],[Age]]&lt;=30,"Adult",IF(Vrinda_Store[Age]&lt;=50,"Middle Age","Old"))</f>
        <v>Middle Age</v>
      </c>
      <c r="G30058" s="2">
        <v>44900</v>
      </c>
      <c r="H30058" s="2" t="str">
        <f>TEXT(Vrinda_Store[[#This Row],[Date]],"MMM")</f>
        <v>Dec</v>
      </c>
      <c r="I30058" s="2" t="str">
        <f>TEXT(Vrinda_Store[[#This Row],[Date]],"YYYY")</f>
        <v>2022</v>
      </c>
      <c r="J30058" s="2" t="s">
        <v>21</v>
      </c>
      <c r="K30058" s="2" t="s">
        <v>22</v>
      </c>
      <c r="L30058" s="2" t="s">
        <v>769</v>
      </c>
      <c r="M30058" s="1" t="s">
        <v>24</v>
      </c>
      <c r="N30058" s="1" t="s">
        <v>45</v>
      </c>
      <c r="O30058" s="1">
        <v>1</v>
      </c>
      <c r="P30058" s="1" t="s">
        <v>26</v>
      </c>
      <c r="Q30058" s="1">
        <v>533</v>
      </c>
      <c r="R30058" s="1" t="s">
        <v>15813</v>
      </c>
      <c r="S30058" s="1" t="s">
        <v>95</v>
      </c>
      <c r="T30058" s="1">
        <v>758034</v>
      </c>
      <c r="U30058" s="1" t="s">
        <v>29</v>
      </c>
      <c r="V30058" s="1" t="b">
        <v>0</v>
      </c>
      <c r="W30058" s="1"/>
      <c r="X30058" s="1"/>
      <c r="Y30058" s="1"/>
    </row>
    <row r="30059" spans="1:25" x14ac:dyDescent="0.25">
      <c r="A30059" s="1">
        <v>11361</v>
      </c>
      <c r="B30059" s="1" t="s">
        <v>15820</v>
      </c>
      <c r="C30059" s="1">
        <v>9199029</v>
      </c>
      <c r="D30059" s="1" t="s">
        <v>20</v>
      </c>
      <c r="E30059" s="1">
        <v>32</v>
      </c>
      <c r="F30059" s="1" t="str">
        <f>IF(Vrinda_Store[[#This Row],[Age]]&lt;=30,"Adult",IF(Vrinda_Store[Age]&lt;=50,"Middle Age","Old"))</f>
        <v>Middle Age</v>
      </c>
      <c r="G30059" s="2">
        <v>44900</v>
      </c>
      <c r="H30059" s="2" t="str">
        <f>TEXT(Vrinda_Store[[#This Row],[Date]],"MMM")</f>
        <v>Dec</v>
      </c>
      <c r="I30059" s="2" t="str">
        <f>TEXT(Vrinda_Store[[#This Row],[Date]],"YYYY")</f>
        <v>2022</v>
      </c>
      <c r="J30059" s="2" t="s">
        <v>113</v>
      </c>
      <c r="K30059" s="2" t="s">
        <v>43</v>
      </c>
      <c r="L30059" s="2" t="s">
        <v>348</v>
      </c>
      <c r="M30059" s="1" t="s">
        <v>75</v>
      </c>
      <c r="N30059" s="1" t="s">
        <v>66</v>
      </c>
      <c r="O30059" s="1">
        <v>1</v>
      </c>
      <c r="P30059" s="1" t="s">
        <v>26</v>
      </c>
      <c r="Q30059" s="1">
        <v>464</v>
      </c>
      <c r="R30059" s="1" t="s">
        <v>103</v>
      </c>
      <c r="S30059" s="1" t="s">
        <v>56</v>
      </c>
      <c r="T30059" s="1">
        <v>400059</v>
      </c>
      <c r="U30059" s="1" t="s">
        <v>29</v>
      </c>
      <c r="V30059" s="1" t="b">
        <v>0</v>
      </c>
      <c r="W30059" s="1"/>
      <c r="X30059" s="1"/>
      <c r="Y30059" s="1"/>
    </row>
    <row r="30060" spans="1:25" x14ac:dyDescent="0.25">
      <c r="A30060" s="1">
        <v>11362</v>
      </c>
      <c r="B30060" s="1" t="s">
        <v>15821</v>
      </c>
      <c r="C30060" s="1">
        <v>6600175</v>
      </c>
      <c r="D30060" s="1" t="s">
        <v>20</v>
      </c>
      <c r="E30060" s="1">
        <v>34</v>
      </c>
      <c r="F30060" s="1" t="str">
        <f>IF(Vrinda_Store[[#This Row],[Age]]&lt;=30,"Adult",IF(Vrinda_Store[Age]&lt;=50,"Middle Age","Old"))</f>
        <v>Middle Age</v>
      </c>
      <c r="G30060" s="2">
        <v>44900</v>
      </c>
      <c r="H30060" s="2" t="str">
        <f>TEXT(Vrinda_Store[[#This Row],[Date]],"MMM")</f>
        <v>Dec</v>
      </c>
      <c r="I30060" s="2" t="str">
        <f>TEXT(Vrinda_Store[[#This Row],[Date]],"YYYY")</f>
        <v>2022</v>
      </c>
      <c r="J30060" s="2" t="s">
        <v>21</v>
      </c>
      <c r="K30060" s="2" t="s">
        <v>52</v>
      </c>
      <c r="L30060" s="2" t="s">
        <v>900</v>
      </c>
      <c r="M30060" s="1" t="s">
        <v>33</v>
      </c>
      <c r="N30060" s="1" t="s">
        <v>39</v>
      </c>
      <c r="O30060" s="1">
        <v>1</v>
      </c>
      <c r="P30060" s="1" t="s">
        <v>26</v>
      </c>
      <c r="Q30060" s="1">
        <v>597</v>
      </c>
      <c r="R30060" s="1" t="s">
        <v>332</v>
      </c>
      <c r="S30060" s="1" t="s">
        <v>332</v>
      </c>
      <c r="T30060" s="1">
        <v>605008</v>
      </c>
      <c r="U30060" s="1" t="s">
        <v>29</v>
      </c>
      <c r="V30060" s="1" t="b">
        <v>0</v>
      </c>
      <c r="W30060" s="1"/>
      <c r="X30060" s="1"/>
      <c r="Y30060" s="1"/>
    </row>
    <row r="30061" spans="1:25" x14ac:dyDescent="0.25">
      <c r="A30061" s="1">
        <v>11363</v>
      </c>
      <c r="B30061" s="1" t="s">
        <v>15821</v>
      </c>
      <c r="C30061" s="1">
        <v>6600175</v>
      </c>
      <c r="D30061" s="1" t="s">
        <v>51</v>
      </c>
      <c r="E30061" s="1">
        <v>38</v>
      </c>
      <c r="F30061" s="1" t="str">
        <f>IF(Vrinda_Store[[#This Row],[Age]]&lt;=30,"Adult",IF(Vrinda_Store[Age]&lt;=50,"Middle Age","Old"))</f>
        <v>Middle Age</v>
      </c>
      <c r="G30061" s="2">
        <v>44900</v>
      </c>
      <c r="H30061" s="2" t="str">
        <f>TEXT(Vrinda_Store[[#This Row],[Date]],"MMM")</f>
        <v>Dec</v>
      </c>
      <c r="I30061" s="2" t="str">
        <f>TEXT(Vrinda_Store[[#This Row],[Date]],"YYYY")</f>
        <v>2022</v>
      </c>
      <c r="J30061" s="2" t="s">
        <v>21</v>
      </c>
      <c r="K30061" s="2" t="s">
        <v>43</v>
      </c>
      <c r="L30061" s="2" t="s">
        <v>15270</v>
      </c>
      <c r="M30061" s="1" t="s">
        <v>33</v>
      </c>
      <c r="N30061" s="1" t="s">
        <v>109</v>
      </c>
      <c r="O30061" s="1">
        <v>1</v>
      </c>
      <c r="P30061" s="1" t="s">
        <v>26</v>
      </c>
      <c r="Q30061" s="1">
        <v>1125</v>
      </c>
      <c r="R30061" s="1" t="s">
        <v>728</v>
      </c>
      <c r="S30061" s="1" t="s">
        <v>111</v>
      </c>
      <c r="T30061" s="1">
        <v>201010</v>
      </c>
      <c r="U30061" s="1" t="s">
        <v>29</v>
      </c>
      <c r="V30061" s="1" t="b">
        <v>0</v>
      </c>
      <c r="W30061" s="1"/>
      <c r="X30061" s="1"/>
      <c r="Y30061" s="1"/>
    </row>
    <row r="30062" spans="1:25" x14ac:dyDescent="0.25">
      <c r="A30062" s="1">
        <v>11360</v>
      </c>
      <c r="B30062" s="1" t="s">
        <v>15818</v>
      </c>
      <c r="C30062" s="1">
        <v>9007001</v>
      </c>
      <c r="D30062" s="1" t="s">
        <v>20</v>
      </c>
      <c r="E30062" s="1">
        <v>74</v>
      </c>
      <c r="F30062" s="1" t="str">
        <f>IF(Vrinda_Store[[#This Row],[Age]]&lt;=30,"Adult",IF(Vrinda_Store[Age]&lt;=50,"Middle Age","Old"))</f>
        <v>Old</v>
      </c>
      <c r="G30062" s="2">
        <v>44900</v>
      </c>
      <c r="H30062" s="2" t="str">
        <f>TEXT(Vrinda_Store[[#This Row],[Date]],"MMM")</f>
        <v>Dec</v>
      </c>
      <c r="I30062" s="2" t="str">
        <f>TEXT(Vrinda_Store[[#This Row],[Date]],"YYYY")</f>
        <v>2022</v>
      </c>
      <c r="J30062" s="2" t="s">
        <v>21</v>
      </c>
      <c r="K30062" s="2" t="s">
        <v>43</v>
      </c>
      <c r="L30062" s="2" t="s">
        <v>15819</v>
      </c>
      <c r="M30062" s="1" t="s">
        <v>24</v>
      </c>
      <c r="N30062" s="1" t="s">
        <v>39</v>
      </c>
      <c r="O30062" s="1">
        <v>1</v>
      </c>
      <c r="P30062" s="1" t="s">
        <v>26</v>
      </c>
      <c r="Q30062" s="1">
        <v>655</v>
      </c>
      <c r="R30062" s="1" t="s">
        <v>660</v>
      </c>
      <c r="S30062" s="1" t="s">
        <v>56</v>
      </c>
      <c r="T30062" s="1">
        <v>440015</v>
      </c>
      <c r="U30062" s="1" t="s">
        <v>29</v>
      </c>
      <c r="V30062" s="1" t="b">
        <v>0</v>
      </c>
      <c r="W30062" s="1"/>
      <c r="X30062" s="1"/>
      <c r="Y30062" s="1"/>
    </row>
    <row r="30063" spans="1:25" x14ac:dyDescent="0.25">
      <c r="A30063" s="1">
        <v>11357</v>
      </c>
      <c r="B30063" s="1" t="s">
        <v>15814</v>
      </c>
      <c r="C30063" s="1">
        <v>304329</v>
      </c>
      <c r="D30063" s="1" t="s">
        <v>20</v>
      </c>
      <c r="E30063" s="1">
        <v>36</v>
      </c>
      <c r="F30063" s="1" t="str">
        <f>IF(Vrinda_Store[[#This Row],[Age]]&lt;=30,"Adult",IF(Vrinda_Store[Age]&lt;=50,"Middle Age","Old"))</f>
        <v>Middle Age</v>
      </c>
      <c r="G30063" s="2">
        <v>44900</v>
      </c>
      <c r="H30063" s="2" t="str">
        <f>TEXT(Vrinda_Store[[#This Row],[Date]],"MMM")</f>
        <v>Dec</v>
      </c>
      <c r="I30063" s="2" t="str">
        <f>TEXT(Vrinda_Store[[#This Row],[Date]],"YYYY")</f>
        <v>2022</v>
      </c>
      <c r="J30063" s="2" t="s">
        <v>21</v>
      </c>
      <c r="K30063" s="2" t="s">
        <v>57</v>
      </c>
      <c r="L30063" s="2" t="s">
        <v>3427</v>
      </c>
      <c r="M30063" s="1" t="s">
        <v>33</v>
      </c>
      <c r="N30063" s="1" t="s">
        <v>66</v>
      </c>
      <c r="O30063" s="1">
        <v>1</v>
      </c>
      <c r="P30063" s="1" t="s">
        <v>26</v>
      </c>
      <c r="Q30063" s="1">
        <v>1154</v>
      </c>
      <c r="R30063" s="1" t="s">
        <v>753</v>
      </c>
      <c r="S30063" s="1" t="s">
        <v>95</v>
      </c>
      <c r="T30063" s="1">
        <v>751003</v>
      </c>
      <c r="U30063" s="1" t="s">
        <v>29</v>
      </c>
      <c r="V30063" s="1" t="b">
        <v>0</v>
      </c>
      <c r="W30063" s="1"/>
      <c r="X30063" s="1"/>
      <c r="Y30063" s="1"/>
    </row>
    <row r="30064" spans="1:25" x14ac:dyDescent="0.25">
      <c r="A30064" s="1">
        <v>11358</v>
      </c>
      <c r="B30064" s="1" t="s">
        <v>15815</v>
      </c>
      <c r="C30064" s="1">
        <v>3872990</v>
      </c>
      <c r="D30064" s="1" t="s">
        <v>51</v>
      </c>
      <c r="E30064" s="1">
        <v>22</v>
      </c>
      <c r="F30064" s="1" t="str">
        <f>IF(Vrinda_Store[[#This Row],[Age]]&lt;=30,"Adult",IF(Vrinda_Store[Age]&lt;=50,"Middle Age","Old"))</f>
        <v>Adult</v>
      </c>
      <c r="G30064" s="2">
        <v>44900</v>
      </c>
      <c r="H30064" s="2" t="str">
        <f>TEXT(Vrinda_Store[[#This Row],[Date]],"MMM")</f>
        <v>Dec</v>
      </c>
      <c r="I30064" s="2" t="str">
        <f>TEXT(Vrinda_Store[[#This Row],[Date]],"YYYY")</f>
        <v>2022</v>
      </c>
      <c r="J30064" s="2" t="s">
        <v>21</v>
      </c>
      <c r="K30064" s="2" t="s">
        <v>62</v>
      </c>
      <c r="L30064" s="2" t="s">
        <v>15816</v>
      </c>
      <c r="M30064" s="1" t="s">
        <v>33</v>
      </c>
      <c r="N30064" s="1" t="s">
        <v>45</v>
      </c>
      <c r="O30064" s="1">
        <v>1</v>
      </c>
      <c r="P30064" s="1" t="s">
        <v>26</v>
      </c>
      <c r="Q30064" s="1">
        <v>999</v>
      </c>
      <c r="R30064" s="1" t="s">
        <v>654</v>
      </c>
      <c r="S30064" s="1" t="s">
        <v>73</v>
      </c>
      <c r="T30064" s="1">
        <v>670703</v>
      </c>
      <c r="U30064" s="1" t="s">
        <v>29</v>
      </c>
      <c r="V30064" s="1" t="b">
        <v>0</v>
      </c>
      <c r="W30064" s="1"/>
      <c r="X30064" s="1"/>
      <c r="Y30064" s="1"/>
    </row>
    <row r="30065" spans="1:25" x14ac:dyDescent="0.25">
      <c r="A30065" s="1">
        <v>11359</v>
      </c>
      <c r="B30065" s="1" t="s">
        <v>15817</v>
      </c>
      <c r="C30065" s="1">
        <v>96358</v>
      </c>
      <c r="D30065" s="1" t="s">
        <v>20</v>
      </c>
      <c r="E30065" s="1">
        <v>65</v>
      </c>
      <c r="F30065" s="1" t="str">
        <f>IF(Vrinda_Store[[#This Row],[Age]]&lt;=30,"Adult",IF(Vrinda_Store[Age]&lt;=50,"Middle Age","Old"))</f>
        <v>Old</v>
      </c>
      <c r="G30065" s="2">
        <v>44900</v>
      </c>
      <c r="H30065" s="2" t="str">
        <f>TEXT(Vrinda_Store[[#This Row],[Date]],"MMM")</f>
        <v>Dec</v>
      </c>
      <c r="I30065" s="2" t="str">
        <f>TEXT(Vrinda_Store[[#This Row],[Date]],"YYYY")</f>
        <v>2022</v>
      </c>
      <c r="J30065" s="2" t="s">
        <v>21</v>
      </c>
      <c r="K30065" s="2" t="s">
        <v>52</v>
      </c>
      <c r="L30065" s="2" t="s">
        <v>1094</v>
      </c>
      <c r="M30065" s="1" t="s">
        <v>24</v>
      </c>
      <c r="N30065" s="1" t="s">
        <v>34</v>
      </c>
      <c r="O30065" s="1">
        <v>1</v>
      </c>
      <c r="P30065" s="1" t="s">
        <v>26</v>
      </c>
      <c r="Q30065" s="1">
        <v>329</v>
      </c>
      <c r="R30065" s="1" t="s">
        <v>1314</v>
      </c>
      <c r="S30065" s="1" t="s">
        <v>36</v>
      </c>
      <c r="T30065" s="1">
        <v>121002</v>
      </c>
      <c r="U30065" s="1" t="s">
        <v>29</v>
      </c>
      <c r="V30065" s="1" t="b">
        <v>0</v>
      </c>
      <c r="W30065" s="1"/>
      <c r="X30065" s="1"/>
      <c r="Y30065" s="1"/>
    </row>
    <row r="30066" spans="1:25" x14ac:dyDescent="0.25">
      <c r="A30066" s="1">
        <v>11338</v>
      </c>
      <c r="B30066" s="1" t="s">
        <v>15789</v>
      </c>
      <c r="C30066" s="1">
        <v>4700762</v>
      </c>
      <c r="D30066" s="1" t="s">
        <v>20</v>
      </c>
      <c r="E30066" s="1">
        <v>70</v>
      </c>
      <c r="F30066" s="1" t="str">
        <f>IF(Vrinda_Store[[#This Row],[Age]]&lt;=30,"Adult",IF(Vrinda_Store[Age]&lt;=50,"Middle Age","Old"))</f>
        <v>Old</v>
      </c>
      <c r="G30066" s="2">
        <v>44900</v>
      </c>
      <c r="H30066" s="2" t="str">
        <f>TEXT(Vrinda_Store[[#This Row],[Date]],"MMM")</f>
        <v>Dec</v>
      </c>
      <c r="I30066" s="2" t="str">
        <f>TEXT(Vrinda_Store[[#This Row],[Date]],"YYYY")</f>
        <v>2022</v>
      </c>
      <c r="J30066" s="2" t="s">
        <v>21</v>
      </c>
      <c r="K30066" s="2" t="s">
        <v>43</v>
      </c>
      <c r="L30066" s="2" t="s">
        <v>15790</v>
      </c>
      <c r="M30066" s="1" t="s">
        <v>33</v>
      </c>
      <c r="N30066" s="1" t="s">
        <v>34</v>
      </c>
      <c r="O30066" s="1">
        <v>1</v>
      </c>
      <c r="P30066" s="1" t="s">
        <v>26</v>
      </c>
      <c r="Q30066" s="1">
        <v>582</v>
      </c>
      <c r="R30066" s="1" t="s">
        <v>85</v>
      </c>
      <c r="S30066" s="1" t="s">
        <v>86</v>
      </c>
      <c r="T30066" s="1">
        <v>500055</v>
      </c>
      <c r="U30066" s="1" t="s">
        <v>29</v>
      </c>
      <c r="V30066" s="1" t="b">
        <v>0</v>
      </c>
      <c r="W30066" s="1"/>
      <c r="X30066" s="1"/>
      <c r="Y30066" s="1"/>
    </row>
    <row r="30067" spans="1:25" x14ac:dyDescent="0.25">
      <c r="A30067" s="1">
        <v>11339</v>
      </c>
      <c r="B30067" s="1" t="s">
        <v>15791</v>
      </c>
      <c r="C30067" s="1">
        <v>6537624</v>
      </c>
      <c r="D30067" s="1" t="s">
        <v>51</v>
      </c>
      <c r="E30067" s="1">
        <v>67</v>
      </c>
      <c r="F30067" s="1" t="str">
        <f>IF(Vrinda_Store[[#This Row],[Age]]&lt;=30,"Adult",IF(Vrinda_Store[Age]&lt;=50,"Middle Age","Old"))</f>
        <v>Old</v>
      </c>
      <c r="G30067" s="2">
        <v>44900</v>
      </c>
      <c r="H30067" s="2" t="str">
        <f>TEXT(Vrinda_Store[[#This Row],[Date]],"MMM")</f>
        <v>Dec</v>
      </c>
      <c r="I30067" s="2" t="str">
        <f>TEXT(Vrinda_Store[[#This Row],[Date]],"YYYY")</f>
        <v>2022</v>
      </c>
      <c r="J30067" s="2" t="s">
        <v>21</v>
      </c>
      <c r="K30067" s="2" t="s">
        <v>52</v>
      </c>
      <c r="L30067" s="2" t="s">
        <v>15792</v>
      </c>
      <c r="M30067" s="1" t="s">
        <v>33</v>
      </c>
      <c r="N30067" s="1" t="s">
        <v>98</v>
      </c>
      <c r="O30067" s="1">
        <v>1</v>
      </c>
      <c r="P30067" s="1" t="s">
        <v>26</v>
      </c>
      <c r="Q30067" s="1">
        <v>899</v>
      </c>
      <c r="R30067" s="1" t="s">
        <v>3137</v>
      </c>
      <c r="S30067" s="1" t="s">
        <v>100</v>
      </c>
      <c r="T30067" s="1">
        <v>301019</v>
      </c>
      <c r="U30067" s="1" t="s">
        <v>29</v>
      </c>
      <c r="V30067" s="1" t="b">
        <v>0</v>
      </c>
      <c r="W30067" s="1"/>
      <c r="X30067" s="1"/>
      <c r="Y30067" s="1"/>
    </row>
    <row r="30068" spans="1:25" x14ac:dyDescent="0.25">
      <c r="A30068" s="1">
        <v>11340</v>
      </c>
      <c r="B30068" s="1" t="s">
        <v>15793</v>
      </c>
      <c r="C30068" s="1">
        <v>2479334</v>
      </c>
      <c r="D30068" s="1" t="s">
        <v>51</v>
      </c>
      <c r="E30068" s="1">
        <v>70</v>
      </c>
      <c r="F30068" s="1" t="str">
        <f>IF(Vrinda_Store[[#This Row],[Age]]&lt;=30,"Adult",IF(Vrinda_Store[Age]&lt;=50,"Middle Age","Old"))</f>
        <v>Old</v>
      </c>
      <c r="G30068" s="2">
        <v>44900</v>
      </c>
      <c r="H30068" s="2" t="str">
        <f>TEXT(Vrinda_Store[[#This Row],[Date]],"MMM")</f>
        <v>Dec</v>
      </c>
      <c r="I30068" s="2" t="str">
        <f>TEXT(Vrinda_Store[[#This Row],[Date]],"YYYY")</f>
        <v>2022</v>
      </c>
      <c r="J30068" s="2" t="s">
        <v>21</v>
      </c>
      <c r="K30068" s="2" t="s">
        <v>88</v>
      </c>
      <c r="L30068" s="2" t="s">
        <v>15794</v>
      </c>
      <c r="M30068" s="1" t="s">
        <v>33</v>
      </c>
      <c r="N30068" s="1" t="s">
        <v>66</v>
      </c>
      <c r="O30068" s="1">
        <v>1</v>
      </c>
      <c r="P30068" s="1" t="s">
        <v>26</v>
      </c>
      <c r="Q30068" s="1">
        <v>1613</v>
      </c>
      <c r="R30068" s="1" t="s">
        <v>1403</v>
      </c>
      <c r="S30068" s="1" t="s">
        <v>100</v>
      </c>
      <c r="T30068" s="1">
        <v>342001</v>
      </c>
      <c r="U30068" s="1" t="s">
        <v>29</v>
      </c>
      <c r="V30068" s="1" t="b">
        <v>0</v>
      </c>
      <c r="W30068" s="1"/>
      <c r="X30068" s="1"/>
      <c r="Y30068" s="1"/>
    </row>
    <row r="30069" spans="1:25" x14ac:dyDescent="0.25">
      <c r="A30069" s="1">
        <v>11337</v>
      </c>
      <c r="B30069" s="1" t="s">
        <v>15787</v>
      </c>
      <c r="C30069" s="1">
        <v>7833040</v>
      </c>
      <c r="D30069" s="1" t="s">
        <v>20</v>
      </c>
      <c r="E30069" s="1">
        <v>23</v>
      </c>
      <c r="F30069" s="1" t="str">
        <f>IF(Vrinda_Store[[#This Row],[Age]]&lt;=30,"Adult",IF(Vrinda_Store[Age]&lt;=50,"Middle Age","Old"))</f>
        <v>Adult</v>
      </c>
      <c r="G30069" s="2">
        <v>44900</v>
      </c>
      <c r="H30069" s="2" t="str">
        <f>TEXT(Vrinda_Store[[#This Row],[Date]],"MMM")</f>
        <v>Dec</v>
      </c>
      <c r="I30069" s="2" t="str">
        <f>TEXT(Vrinda_Store[[#This Row],[Date]],"YYYY")</f>
        <v>2022</v>
      </c>
      <c r="J30069" s="2" t="s">
        <v>21</v>
      </c>
      <c r="K30069" s="2" t="s">
        <v>57</v>
      </c>
      <c r="L30069" s="2" t="s">
        <v>15788</v>
      </c>
      <c r="M30069" s="1" t="s">
        <v>24</v>
      </c>
      <c r="N30069" s="1" t="s">
        <v>109</v>
      </c>
      <c r="O30069" s="1">
        <v>1</v>
      </c>
      <c r="P30069" s="1" t="s">
        <v>26</v>
      </c>
      <c r="Q30069" s="1">
        <v>709</v>
      </c>
      <c r="R30069" s="1" t="s">
        <v>7899</v>
      </c>
      <c r="S30069" s="1" t="s">
        <v>56</v>
      </c>
      <c r="T30069" s="1">
        <v>411001</v>
      </c>
      <c r="U30069" s="1" t="s">
        <v>29</v>
      </c>
      <c r="V30069" s="1" t="b">
        <v>0</v>
      </c>
      <c r="W30069" s="1"/>
      <c r="X30069" s="1"/>
      <c r="Y30069" s="1"/>
    </row>
    <row r="30070" spans="1:25" x14ac:dyDescent="0.25">
      <c r="A30070" s="1">
        <v>11334</v>
      </c>
      <c r="B30070" s="1" t="s">
        <v>15783</v>
      </c>
      <c r="C30070" s="1">
        <v>4904543</v>
      </c>
      <c r="D30070" s="1" t="s">
        <v>20</v>
      </c>
      <c r="E30070" s="1">
        <v>45</v>
      </c>
      <c r="F30070" s="1" t="str">
        <f>IF(Vrinda_Store[[#This Row],[Age]]&lt;=30,"Adult",IF(Vrinda_Store[Age]&lt;=50,"Middle Age","Old"))</f>
        <v>Middle Age</v>
      </c>
      <c r="G30070" s="2">
        <v>44900</v>
      </c>
      <c r="H30070" s="2" t="str">
        <f>TEXT(Vrinda_Store[[#This Row],[Date]],"MMM")</f>
        <v>Dec</v>
      </c>
      <c r="I30070" s="2" t="str">
        <f>TEXT(Vrinda_Store[[#This Row],[Date]],"YYYY")</f>
        <v>2022</v>
      </c>
      <c r="J30070" s="2" t="s">
        <v>21</v>
      </c>
      <c r="K30070" s="2" t="s">
        <v>57</v>
      </c>
      <c r="L30070" s="2" t="s">
        <v>906</v>
      </c>
      <c r="M30070" s="1" t="s">
        <v>33</v>
      </c>
      <c r="N30070" s="1" t="s">
        <v>25</v>
      </c>
      <c r="O30070" s="1">
        <v>1</v>
      </c>
      <c r="P30070" s="1" t="s">
        <v>26</v>
      </c>
      <c r="Q30070" s="1">
        <v>1115</v>
      </c>
      <c r="R30070" s="1" t="s">
        <v>1592</v>
      </c>
      <c r="S30070" s="1" t="s">
        <v>91</v>
      </c>
      <c r="T30070" s="1">
        <v>110051</v>
      </c>
      <c r="U30070" s="1" t="s">
        <v>29</v>
      </c>
      <c r="V30070" s="1" t="b">
        <v>0</v>
      </c>
      <c r="W30070" s="1"/>
      <c r="X30070" s="1"/>
      <c r="Y30070" s="1"/>
    </row>
    <row r="30071" spans="1:25" x14ac:dyDescent="0.25">
      <c r="A30071" s="1">
        <v>11335</v>
      </c>
      <c r="B30071" s="1" t="s">
        <v>15784</v>
      </c>
      <c r="C30071" s="1">
        <v>3999612</v>
      </c>
      <c r="D30071" s="1" t="s">
        <v>20</v>
      </c>
      <c r="E30071" s="1">
        <v>68</v>
      </c>
      <c r="F30071" s="1" t="str">
        <f>IF(Vrinda_Store[[#This Row],[Age]]&lt;=30,"Adult",IF(Vrinda_Store[Age]&lt;=50,"Middle Age","Old"))</f>
        <v>Old</v>
      </c>
      <c r="G30071" s="2">
        <v>44900</v>
      </c>
      <c r="H30071" s="2" t="str">
        <f>TEXT(Vrinda_Store[[#This Row],[Date]],"MMM")</f>
        <v>Dec</v>
      </c>
      <c r="I30071" s="2" t="str">
        <f>TEXT(Vrinda_Store[[#This Row],[Date]],"YYYY")</f>
        <v>2022</v>
      </c>
      <c r="J30071" s="2" t="s">
        <v>21</v>
      </c>
      <c r="K30071" s="2" t="s">
        <v>52</v>
      </c>
      <c r="L30071" s="2" t="s">
        <v>2189</v>
      </c>
      <c r="M30071" s="1" t="s">
        <v>33</v>
      </c>
      <c r="N30071" s="1" t="s">
        <v>66</v>
      </c>
      <c r="O30071" s="1">
        <v>1</v>
      </c>
      <c r="P30071" s="1" t="s">
        <v>26</v>
      </c>
      <c r="Q30071" s="1">
        <v>850</v>
      </c>
      <c r="R30071" s="1" t="s">
        <v>15785</v>
      </c>
      <c r="S30071" s="1" t="s">
        <v>56</v>
      </c>
      <c r="T30071" s="1">
        <v>443301</v>
      </c>
      <c r="U30071" s="1" t="s">
        <v>29</v>
      </c>
      <c r="V30071" s="1" t="b">
        <v>0</v>
      </c>
      <c r="W30071" s="1"/>
      <c r="X30071" s="1"/>
      <c r="Y30071" s="1"/>
    </row>
    <row r="30072" spans="1:25" x14ac:dyDescent="0.25">
      <c r="A30072" s="1">
        <v>11336</v>
      </c>
      <c r="B30072" s="1" t="s">
        <v>15784</v>
      </c>
      <c r="C30072" s="1">
        <v>3999612</v>
      </c>
      <c r="D30072" s="1" t="s">
        <v>20</v>
      </c>
      <c r="E30072" s="1">
        <v>20</v>
      </c>
      <c r="F30072" s="1" t="str">
        <f>IF(Vrinda_Store[[#This Row],[Age]]&lt;=30,"Adult",IF(Vrinda_Store[Age]&lt;=50,"Middle Age","Old"))</f>
        <v>Adult</v>
      </c>
      <c r="G30072" s="2">
        <v>44900</v>
      </c>
      <c r="H30072" s="2" t="str">
        <f>TEXT(Vrinda_Store[[#This Row],[Date]],"MMM")</f>
        <v>Dec</v>
      </c>
      <c r="I30072" s="2" t="str">
        <f>TEXT(Vrinda_Store[[#This Row],[Date]],"YYYY")</f>
        <v>2022</v>
      </c>
      <c r="J30072" s="2" t="s">
        <v>21</v>
      </c>
      <c r="K30072" s="2" t="s">
        <v>43</v>
      </c>
      <c r="L30072" s="2" t="s">
        <v>15786</v>
      </c>
      <c r="M30072" s="1" t="s">
        <v>75</v>
      </c>
      <c r="N30072" s="1" t="s">
        <v>98</v>
      </c>
      <c r="O30072" s="1">
        <v>1</v>
      </c>
      <c r="P30072" s="1" t="s">
        <v>26</v>
      </c>
      <c r="Q30072" s="1">
        <v>690</v>
      </c>
      <c r="R30072" s="1" t="s">
        <v>59</v>
      </c>
      <c r="S30072" s="1" t="s">
        <v>60</v>
      </c>
      <c r="T30072" s="1">
        <v>560075</v>
      </c>
      <c r="U30072" s="1" t="s">
        <v>29</v>
      </c>
      <c r="V30072" s="1" t="b">
        <v>0</v>
      </c>
      <c r="W30072" s="1"/>
      <c r="X30072" s="1"/>
      <c r="Y30072" s="1"/>
    </row>
    <row r="30073" spans="1:25" x14ac:dyDescent="0.25">
      <c r="A30073" s="1">
        <v>11341</v>
      </c>
      <c r="B30073" s="1" t="s">
        <v>15795</v>
      </c>
      <c r="C30073" s="1">
        <v>4843984</v>
      </c>
      <c r="D30073" s="1" t="s">
        <v>51</v>
      </c>
      <c r="E30073" s="1">
        <v>45</v>
      </c>
      <c r="F30073" s="1" t="str">
        <f>IF(Vrinda_Store[[#This Row],[Age]]&lt;=30,"Adult",IF(Vrinda_Store[Age]&lt;=50,"Middle Age","Old"))</f>
        <v>Middle Age</v>
      </c>
      <c r="G30073" s="2">
        <v>44900</v>
      </c>
      <c r="H30073" s="2" t="str">
        <f>TEXT(Vrinda_Store[[#This Row],[Date]],"MMM")</f>
        <v>Dec</v>
      </c>
      <c r="I30073" s="2" t="str">
        <f>TEXT(Vrinda_Store[[#This Row],[Date]],"YYYY")</f>
        <v>2022</v>
      </c>
      <c r="J30073" s="2" t="s">
        <v>21</v>
      </c>
      <c r="K30073" s="2" t="s">
        <v>43</v>
      </c>
      <c r="L30073" s="2" t="s">
        <v>1959</v>
      </c>
      <c r="M30073" s="1" t="s">
        <v>54</v>
      </c>
      <c r="N30073" s="1" t="s">
        <v>45</v>
      </c>
      <c r="O30073" s="1">
        <v>1</v>
      </c>
      <c r="P30073" s="1" t="s">
        <v>26</v>
      </c>
      <c r="Q30073" s="1">
        <v>735</v>
      </c>
      <c r="R30073" s="1" t="s">
        <v>5319</v>
      </c>
      <c r="S30073" s="1" t="s">
        <v>70</v>
      </c>
      <c r="T30073" s="1">
        <v>515001</v>
      </c>
      <c r="U30073" s="1" t="s">
        <v>29</v>
      </c>
      <c r="V30073" s="1" t="b">
        <v>0</v>
      </c>
      <c r="W30073" s="1"/>
      <c r="X30073" s="1"/>
      <c r="Y30073" s="1"/>
    </row>
    <row r="30074" spans="1:25" x14ac:dyDescent="0.25">
      <c r="A30074" s="1">
        <v>11346</v>
      </c>
      <c r="B30074" s="1" t="s">
        <v>15800</v>
      </c>
      <c r="C30074" s="1">
        <v>8350172</v>
      </c>
      <c r="D30074" s="1" t="s">
        <v>20</v>
      </c>
      <c r="E30074" s="1">
        <v>34</v>
      </c>
      <c r="F30074" s="1" t="str">
        <f>IF(Vrinda_Store[[#This Row],[Age]]&lt;=30,"Adult",IF(Vrinda_Store[Age]&lt;=50,"Middle Age","Old"))</f>
        <v>Middle Age</v>
      </c>
      <c r="G30074" s="2">
        <v>44900</v>
      </c>
      <c r="H30074" s="2" t="str">
        <f>TEXT(Vrinda_Store[[#This Row],[Date]],"MMM")</f>
        <v>Dec</v>
      </c>
      <c r="I30074" s="2" t="str">
        <f>TEXT(Vrinda_Store[[#This Row],[Date]],"YYYY")</f>
        <v>2022</v>
      </c>
      <c r="J30074" s="2" t="s">
        <v>21</v>
      </c>
      <c r="K30074" s="2" t="s">
        <v>22</v>
      </c>
      <c r="L30074" s="2" t="s">
        <v>480</v>
      </c>
      <c r="M30074" s="1" t="s">
        <v>33</v>
      </c>
      <c r="N30074" s="1" t="s">
        <v>98</v>
      </c>
      <c r="O30074" s="1">
        <v>1</v>
      </c>
      <c r="P30074" s="1" t="s">
        <v>26</v>
      </c>
      <c r="Q30074" s="1">
        <v>674</v>
      </c>
      <c r="R30074" s="1" t="s">
        <v>59</v>
      </c>
      <c r="S30074" s="1" t="s">
        <v>60</v>
      </c>
      <c r="T30074" s="1">
        <v>560077</v>
      </c>
      <c r="U30074" s="1" t="s">
        <v>29</v>
      </c>
      <c r="V30074" s="1" t="b">
        <v>0</v>
      </c>
      <c r="W30074" s="1"/>
      <c r="X30074" s="1"/>
      <c r="Y30074" s="1"/>
    </row>
    <row r="30075" spans="1:25" x14ac:dyDescent="0.25">
      <c r="A30075" s="1">
        <v>11347</v>
      </c>
      <c r="B30075" s="1" t="s">
        <v>15801</v>
      </c>
      <c r="C30075" s="1">
        <v>988477</v>
      </c>
      <c r="D30075" s="1" t="s">
        <v>51</v>
      </c>
      <c r="E30075" s="1">
        <v>46</v>
      </c>
      <c r="F30075" s="1" t="str">
        <f>IF(Vrinda_Store[[#This Row],[Age]]&lt;=30,"Adult",IF(Vrinda_Store[Age]&lt;=50,"Middle Age","Old"))</f>
        <v>Middle Age</v>
      </c>
      <c r="G30075" s="2">
        <v>44900</v>
      </c>
      <c r="H30075" s="2" t="str">
        <f>TEXT(Vrinda_Store[[#This Row],[Date]],"MMM")</f>
        <v>Dec</v>
      </c>
      <c r="I30075" s="2" t="str">
        <f>TEXT(Vrinda_Store[[#This Row],[Date]],"YYYY")</f>
        <v>2022</v>
      </c>
      <c r="J30075" s="2" t="s">
        <v>286</v>
      </c>
      <c r="K30075" s="2" t="s">
        <v>43</v>
      </c>
      <c r="L30075" s="2" t="s">
        <v>1706</v>
      </c>
      <c r="M30075" s="1" t="s">
        <v>33</v>
      </c>
      <c r="N30075" s="1" t="s">
        <v>109</v>
      </c>
      <c r="O30075" s="1">
        <v>1</v>
      </c>
      <c r="P30075" s="1" t="s">
        <v>26</v>
      </c>
      <c r="Q30075" s="1">
        <v>1149</v>
      </c>
      <c r="R30075" s="1" t="s">
        <v>90</v>
      </c>
      <c r="S30075" s="1" t="s">
        <v>91</v>
      </c>
      <c r="T30075" s="1">
        <v>110065</v>
      </c>
      <c r="U30075" s="1" t="s">
        <v>29</v>
      </c>
      <c r="V30075" s="1" t="b">
        <v>0</v>
      </c>
      <c r="W30075" s="1"/>
      <c r="X30075" s="1"/>
      <c r="Y30075" s="1"/>
    </row>
    <row r="30076" spans="1:25" x14ac:dyDescent="0.25">
      <c r="A30076" s="1">
        <v>11348</v>
      </c>
      <c r="B30076" s="1" t="s">
        <v>15802</v>
      </c>
      <c r="C30076" s="1">
        <v>2497908</v>
      </c>
      <c r="D30076" s="1" t="s">
        <v>51</v>
      </c>
      <c r="E30076" s="1">
        <v>21</v>
      </c>
      <c r="F30076" s="1" t="str">
        <f>IF(Vrinda_Store[[#This Row],[Age]]&lt;=30,"Adult",IF(Vrinda_Store[Age]&lt;=50,"Middle Age","Old"))</f>
        <v>Adult</v>
      </c>
      <c r="G30076" s="2">
        <v>44900</v>
      </c>
      <c r="H30076" s="2" t="str">
        <f>TEXT(Vrinda_Store[[#This Row],[Date]],"MMM")</f>
        <v>Dec</v>
      </c>
      <c r="I30076" s="2" t="str">
        <f>TEXT(Vrinda_Store[[#This Row],[Date]],"YYYY")</f>
        <v>2022</v>
      </c>
      <c r="J30076" s="2" t="s">
        <v>21</v>
      </c>
      <c r="K30076" s="2" t="s">
        <v>57</v>
      </c>
      <c r="L30076" s="2" t="s">
        <v>1806</v>
      </c>
      <c r="M30076" s="1" t="s">
        <v>33</v>
      </c>
      <c r="N30076" s="1" t="s">
        <v>34</v>
      </c>
      <c r="O30076" s="1">
        <v>1</v>
      </c>
      <c r="P30076" s="1" t="s">
        <v>26</v>
      </c>
      <c r="Q30076" s="1">
        <v>603</v>
      </c>
      <c r="R30076" s="1" t="s">
        <v>15803</v>
      </c>
      <c r="S30076" s="1" t="s">
        <v>73</v>
      </c>
      <c r="T30076" s="1">
        <v>683518</v>
      </c>
      <c r="U30076" s="1" t="s">
        <v>29</v>
      </c>
      <c r="V30076" s="1" t="b">
        <v>1</v>
      </c>
      <c r="W30076" s="1"/>
      <c r="X30076" s="1"/>
      <c r="Y30076" s="1"/>
    </row>
    <row r="30077" spans="1:25" x14ac:dyDescent="0.25">
      <c r="A30077" s="1">
        <v>11345</v>
      </c>
      <c r="B30077" s="1" t="s">
        <v>15799</v>
      </c>
      <c r="C30077" s="1">
        <v>2306952</v>
      </c>
      <c r="D30077" s="1" t="s">
        <v>20</v>
      </c>
      <c r="E30077" s="1">
        <v>42</v>
      </c>
      <c r="F30077" s="1" t="str">
        <f>IF(Vrinda_Store[[#This Row],[Age]]&lt;=30,"Adult",IF(Vrinda_Store[Age]&lt;=50,"Middle Age","Old"))</f>
        <v>Middle Age</v>
      </c>
      <c r="G30077" s="2">
        <v>44900</v>
      </c>
      <c r="H30077" s="2" t="str">
        <f>TEXT(Vrinda_Store[[#This Row],[Date]],"MMM")</f>
        <v>Dec</v>
      </c>
      <c r="I30077" s="2" t="str">
        <f>TEXT(Vrinda_Store[[#This Row],[Date]],"YYYY")</f>
        <v>2022</v>
      </c>
      <c r="J30077" s="2" t="s">
        <v>21</v>
      </c>
      <c r="K30077" s="2" t="s">
        <v>52</v>
      </c>
      <c r="L30077" s="2" t="s">
        <v>2491</v>
      </c>
      <c r="M30077" s="1" t="s">
        <v>24</v>
      </c>
      <c r="N30077" s="1" t="s">
        <v>25</v>
      </c>
      <c r="O30077" s="1">
        <v>1</v>
      </c>
      <c r="P30077" s="1" t="s">
        <v>26</v>
      </c>
      <c r="Q30077" s="1">
        <v>517</v>
      </c>
      <c r="R30077" s="1" t="s">
        <v>3740</v>
      </c>
      <c r="S30077" s="1" t="s">
        <v>86</v>
      </c>
      <c r="T30077" s="1">
        <v>507166</v>
      </c>
      <c r="U30077" s="1" t="s">
        <v>29</v>
      </c>
      <c r="V30077" s="1" t="b">
        <v>0</v>
      </c>
      <c r="W30077" s="1"/>
      <c r="X30077" s="1"/>
      <c r="Y30077" s="1"/>
    </row>
    <row r="30078" spans="1:25" x14ac:dyDescent="0.25">
      <c r="A30078" s="1">
        <v>11342</v>
      </c>
      <c r="B30078" s="1" t="s">
        <v>15796</v>
      </c>
      <c r="C30078" s="1">
        <v>6686414</v>
      </c>
      <c r="D30078" s="1" t="s">
        <v>20</v>
      </c>
      <c r="E30078" s="1">
        <v>35</v>
      </c>
      <c r="F30078" s="1" t="str">
        <f>IF(Vrinda_Store[[#This Row],[Age]]&lt;=30,"Adult",IF(Vrinda_Store[Age]&lt;=50,"Middle Age","Old"))</f>
        <v>Middle Age</v>
      </c>
      <c r="G30078" s="2">
        <v>44900</v>
      </c>
      <c r="H30078" s="2" t="str">
        <f>TEXT(Vrinda_Store[[#This Row],[Date]],"MMM")</f>
        <v>Dec</v>
      </c>
      <c r="I30078" s="2" t="str">
        <f>TEXT(Vrinda_Store[[#This Row],[Date]],"YYYY")</f>
        <v>2022</v>
      </c>
      <c r="J30078" s="2" t="s">
        <v>21</v>
      </c>
      <c r="K30078" s="2" t="s">
        <v>43</v>
      </c>
      <c r="L30078" s="2" t="s">
        <v>15797</v>
      </c>
      <c r="M30078" s="1" t="s">
        <v>24</v>
      </c>
      <c r="N30078" s="1" t="s">
        <v>25</v>
      </c>
      <c r="O30078" s="1">
        <v>1</v>
      </c>
      <c r="P30078" s="1" t="s">
        <v>26</v>
      </c>
      <c r="Q30078" s="1">
        <v>333</v>
      </c>
      <c r="R30078" s="1" t="s">
        <v>90</v>
      </c>
      <c r="S30078" s="1" t="s">
        <v>91</v>
      </c>
      <c r="T30078" s="1">
        <v>110017</v>
      </c>
      <c r="U30078" s="1" t="s">
        <v>29</v>
      </c>
      <c r="V30078" s="1" t="b">
        <v>0</v>
      </c>
      <c r="W30078" s="1"/>
      <c r="X30078" s="1"/>
      <c r="Y30078" s="1"/>
    </row>
    <row r="30079" spans="1:25" x14ac:dyDescent="0.25">
      <c r="A30079" s="1">
        <v>11343</v>
      </c>
      <c r="B30079" s="1" t="s">
        <v>15798</v>
      </c>
      <c r="C30079" s="1">
        <v>8081710</v>
      </c>
      <c r="D30079" s="1" t="s">
        <v>20</v>
      </c>
      <c r="E30079" s="1">
        <v>52</v>
      </c>
      <c r="F30079" s="1" t="str">
        <f>IF(Vrinda_Store[[#This Row],[Age]]&lt;=30,"Adult",IF(Vrinda_Store[Age]&lt;=50,"Middle Age","Old"))</f>
        <v>Old</v>
      </c>
      <c r="G30079" s="2">
        <v>44900</v>
      </c>
      <c r="H30079" s="2" t="str">
        <f>TEXT(Vrinda_Store[[#This Row],[Date]],"MMM")</f>
        <v>Dec</v>
      </c>
      <c r="I30079" s="2" t="str">
        <f>TEXT(Vrinda_Store[[#This Row],[Date]],"YYYY")</f>
        <v>2022</v>
      </c>
      <c r="J30079" s="2" t="s">
        <v>21</v>
      </c>
      <c r="K30079" s="2" t="s">
        <v>22</v>
      </c>
      <c r="L30079" s="2" t="s">
        <v>1999</v>
      </c>
      <c r="M30079" s="1" t="s">
        <v>24</v>
      </c>
      <c r="N30079" s="1" t="s">
        <v>34</v>
      </c>
      <c r="O30079" s="1">
        <v>1</v>
      </c>
      <c r="P30079" s="1" t="s">
        <v>26</v>
      </c>
      <c r="Q30079" s="1">
        <v>499</v>
      </c>
      <c r="R30079" s="1" t="s">
        <v>90</v>
      </c>
      <c r="S30079" s="1" t="s">
        <v>91</v>
      </c>
      <c r="T30079" s="1">
        <v>110068</v>
      </c>
      <c r="U30079" s="1" t="s">
        <v>29</v>
      </c>
      <c r="V30079" s="1" t="b">
        <v>0</v>
      </c>
      <c r="W30079" s="1"/>
      <c r="X30079" s="1"/>
      <c r="Y30079" s="1"/>
    </row>
    <row r="30080" spans="1:25" x14ac:dyDescent="0.25">
      <c r="A30080" s="1">
        <v>11344</v>
      </c>
      <c r="B30080" s="1" t="s">
        <v>15798</v>
      </c>
      <c r="C30080" s="1">
        <v>8081710</v>
      </c>
      <c r="D30080" s="1" t="s">
        <v>20</v>
      </c>
      <c r="E30080" s="1">
        <v>37</v>
      </c>
      <c r="F30080" s="1" t="str">
        <f>IF(Vrinda_Store[[#This Row],[Age]]&lt;=30,"Adult",IF(Vrinda_Store[Age]&lt;=50,"Middle Age","Old"))</f>
        <v>Middle Age</v>
      </c>
      <c r="G30080" s="2">
        <v>44900</v>
      </c>
      <c r="H30080" s="2" t="str">
        <f>TEXT(Vrinda_Store[[#This Row],[Date]],"MMM")</f>
        <v>Dec</v>
      </c>
      <c r="I30080" s="2" t="str">
        <f>TEXT(Vrinda_Store[[#This Row],[Date]],"YYYY")</f>
        <v>2022</v>
      </c>
      <c r="J30080" s="2" t="s">
        <v>21</v>
      </c>
      <c r="K30080" s="2" t="s">
        <v>22</v>
      </c>
      <c r="L30080" s="2" t="s">
        <v>1808</v>
      </c>
      <c r="M30080" s="1" t="s">
        <v>24</v>
      </c>
      <c r="N30080" s="1" t="s">
        <v>34</v>
      </c>
      <c r="O30080" s="1">
        <v>1</v>
      </c>
      <c r="P30080" s="1" t="s">
        <v>26</v>
      </c>
      <c r="Q30080" s="1">
        <v>475</v>
      </c>
      <c r="R30080" s="1" t="s">
        <v>12812</v>
      </c>
      <c r="S30080" s="1" t="s">
        <v>41</v>
      </c>
      <c r="T30080" s="1">
        <v>700116</v>
      </c>
      <c r="U30080" s="1" t="s">
        <v>29</v>
      </c>
      <c r="V30080" s="1" t="b">
        <v>0</v>
      </c>
      <c r="W30080" s="1"/>
      <c r="X30080" s="1"/>
      <c r="Y30080" s="1"/>
    </row>
    <row r="30081" spans="1:25" x14ac:dyDescent="0.25">
      <c r="A30081" s="1">
        <v>10694</v>
      </c>
      <c r="B30081" s="1" t="s">
        <v>15016</v>
      </c>
      <c r="C30081" s="1">
        <v>1809102</v>
      </c>
      <c r="D30081" s="1" t="s">
        <v>20</v>
      </c>
      <c r="E30081" s="1">
        <v>30</v>
      </c>
      <c r="F30081" s="1" t="str">
        <f>IF(Vrinda_Store[[#This Row],[Age]]&lt;=30,"Adult",IF(Vrinda_Store[Age]&lt;=50,"Middle Age","Old"))</f>
        <v>Adult</v>
      </c>
      <c r="G30081" s="2">
        <v>44565</v>
      </c>
      <c r="H30081" s="2" t="str">
        <f>TEXT(Vrinda_Store[[#This Row],[Date]],"MMM")</f>
        <v>Jan</v>
      </c>
      <c r="I30081" s="2" t="str">
        <f>TEXT(Vrinda_Store[[#This Row],[Date]],"YYYY")</f>
        <v>2022</v>
      </c>
      <c r="J30081" s="2" t="s">
        <v>21</v>
      </c>
      <c r="K30081" s="2" t="s">
        <v>52</v>
      </c>
      <c r="L30081" s="2" t="s">
        <v>421</v>
      </c>
      <c r="M30081" s="1" t="s">
        <v>24</v>
      </c>
      <c r="N30081" s="1" t="s">
        <v>25</v>
      </c>
      <c r="O30081" s="1">
        <v>1</v>
      </c>
      <c r="P30081" s="1" t="s">
        <v>26</v>
      </c>
      <c r="Q30081" s="1">
        <v>435</v>
      </c>
      <c r="R30081" s="1" t="s">
        <v>570</v>
      </c>
      <c r="S30081" s="1" t="s">
        <v>47</v>
      </c>
      <c r="T30081" s="1">
        <v>600010</v>
      </c>
      <c r="U30081" s="1" t="s">
        <v>29</v>
      </c>
      <c r="V30081" s="1" t="b">
        <v>0</v>
      </c>
      <c r="W30081" s="1"/>
      <c r="X30081" s="1"/>
      <c r="Y30081" s="1"/>
    </row>
    <row r="30082" spans="1:25" x14ac:dyDescent="0.25">
      <c r="A30082" s="1">
        <v>10042</v>
      </c>
      <c r="B30082" s="1" t="s">
        <v>14285</v>
      </c>
      <c r="C30082" s="1">
        <v>1573792</v>
      </c>
      <c r="D30082" s="1" t="s">
        <v>51</v>
      </c>
      <c r="E30082" s="1">
        <v>23</v>
      </c>
      <c r="F30082" s="1" t="str">
        <f>IF(Vrinda_Store[[#This Row],[Age]]&lt;=30,"Adult",IF(Vrinda_Store[Age]&lt;=50,"Middle Age","Old"))</f>
        <v>Adult</v>
      </c>
      <c r="G30082" s="2">
        <v>44565</v>
      </c>
      <c r="H30082" s="2" t="str">
        <f>TEXT(Vrinda_Store[[#This Row],[Date]],"MMM")</f>
        <v>Jan</v>
      </c>
      <c r="I30082" s="2" t="str">
        <f>TEXT(Vrinda_Store[[#This Row],[Date]],"YYYY")</f>
        <v>2022</v>
      </c>
      <c r="J30082" s="2" t="s">
        <v>21</v>
      </c>
      <c r="K30082" s="2" t="s">
        <v>22</v>
      </c>
      <c r="L30082" s="2" t="s">
        <v>14286</v>
      </c>
      <c r="M30082" s="1" t="s">
        <v>33</v>
      </c>
      <c r="N30082" s="1" t="s">
        <v>34</v>
      </c>
      <c r="O30082" s="1">
        <v>1</v>
      </c>
      <c r="P30082" s="1" t="s">
        <v>26</v>
      </c>
      <c r="Q30082" s="1">
        <v>567</v>
      </c>
      <c r="R30082" s="1" t="s">
        <v>5234</v>
      </c>
      <c r="S30082" s="1" t="s">
        <v>111</v>
      </c>
      <c r="T30082" s="1">
        <v>242001</v>
      </c>
      <c r="U30082" s="1" t="s">
        <v>29</v>
      </c>
      <c r="V30082" s="1" t="b">
        <v>0</v>
      </c>
      <c r="W30082" s="1"/>
      <c r="X30082" s="1"/>
      <c r="Y30082" s="1"/>
    </row>
    <row r="30083" spans="1:25" x14ac:dyDescent="0.25">
      <c r="A30083" s="1">
        <v>10043</v>
      </c>
      <c r="B30083" s="1" t="s">
        <v>14287</v>
      </c>
      <c r="C30083" s="1">
        <v>5018459</v>
      </c>
      <c r="D30083" s="1" t="s">
        <v>20</v>
      </c>
      <c r="E30083" s="1">
        <v>36</v>
      </c>
      <c r="F30083" s="1" t="str">
        <f>IF(Vrinda_Store[[#This Row],[Age]]&lt;=30,"Adult",IF(Vrinda_Store[Age]&lt;=50,"Middle Age","Old"))</f>
        <v>Middle Age</v>
      </c>
      <c r="G30083" s="2">
        <v>44565</v>
      </c>
      <c r="H30083" s="2" t="str">
        <f>TEXT(Vrinda_Store[[#This Row],[Date]],"MMM")</f>
        <v>Jan</v>
      </c>
      <c r="I30083" s="2" t="str">
        <f>TEXT(Vrinda_Store[[#This Row],[Date]],"YYYY")</f>
        <v>2022</v>
      </c>
      <c r="J30083" s="2" t="s">
        <v>21</v>
      </c>
      <c r="K30083" s="2" t="s">
        <v>43</v>
      </c>
      <c r="L30083" s="2" t="s">
        <v>1975</v>
      </c>
      <c r="M30083" s="1" t="s">
        <v>33</v>
      </c>
      <c r="N30083" s="1" t="s">
        <v>66</v>
      </c>
      <c r="O30083" s="1">
        <v>1</v>
      </c>
      <c r="P30083" s="1" t="s">
        <v>26</v>
      </c>
      <c r="Q30083" s="1">
        <v>939</v>
      </c>
      <c r="R30083" s="1" t="s">
        <v>7598</v>
      </c>
      <c r="S30083" s="1" t="s">
        <v>111</v>
      </c>
      <c r="T30083" s="1">
        <v>202001</v>
      </c>
      <c r="U30083" s="1" t="s">
        <v>29</v>
      </c>
      <c r="V30083" s="1" t="b">
        <v>0</v>
      </c>
      <c r="W30083" s="1"/>
      <c r="X30083" s="1"/>
      <c r="Y30083" s="1"/>
    </row>
    <row r="30084" spans="1:25" x14ac:dyDescent="0.25">
      <c r="A30084" s="1">
        <v>10044</v>
      </c>
      <c r="B30084" s="1" t="s">
        <v>14288</v>
      </c>
      <c r="C30084" s="1">
        <v>8058603</v>
      </c>
      <c r="D30084" s="1" t="s">
        <v>20</v>
      </c>
      <c r="E30084" s="1">
        <v>39</v>
      </c>
      <c r="F30084" s="1" t="str">
        <f>IF(Vrinda_Store[[#This Row],[Age]]&lt;=30,"Adult",IF(Vrinda_Store[Age]&lt;=50,"Middle Age","Old"))</f>
        <v>Middle Age</v>
      </c>
      <c r="G30084" s="2">
        <v>44565</v>
      </c>
      <c r="H30084" s="2" t="str">
        <f>TEXT(Vrinda_Store[[#This Row],[Date]],"MMM")</f>
        <v>Jan</v>
      </c>
      <c r="I30084" s="2" t="str">
        <f>TEXT(Vrinda_Store[[#This Row],[Date]],"YYYY")</f>
        <v>2022</v>
      </c>
      <c r="J30084" s="2" t="s">
        <v>21</v>
      </c>
      <c r="K30084" s="2" t="s">
        <v>57</v>
      </c>
      <c r="L30084" s="2" t="s">
        <v>9757</v>
      </c>
      <c r="M30084" s="1" t="s">
        <v>33</v>
      </c>
      <c r="N30084" s="1" t="s">
        <v>98</v>
      </c>
      <c r="O30084" s="1">
        <v>1</v>
      </c>
      <c r="P30084" s="1" t="s">
        <v>26</v>
      </c>
      <c r="Q30084" s="1">
        <v>629</v>
      </c>
      <c r="R30084" s="1" t="s">
        <v>4289</v>
      </c>
      <c r="S30084" s="1" t="s">
        <v>60</v>
      </c>
      <c r="T30084" s="1">
        <v>581332</v>
      </c>
      <c r="U30084" s="1" t="s">
        <v>29</v>
      </c>
      <c r="V30084" s="1" t="b">
        <v>0</v>
      </c>
      <c r="W30084" s="1"/>
      <c r="X30084" s="1"/>
      <c r="Y30084" s="1"/>
    </row>
    <row r="30085" spans="1:25" x14ac:dyDescent="0.25">
      <c r="A30085" s="1">
        <v>10041</v>
      </c>
      <c r="B30085" s="1" t="s">
        <v>14284</v>
      </c>
      <c r="C30085" s="1">
        <v>3557893</v>
      </c>
      <c r="D30085" s="1" t="s">
        <v>20</v>
      </c>
      <c r="E30085" s="1">
        <v>43</v>
      </c>
      <c r="F30085" s="1" t="str">
        <f>IF(Vrinda_Store[[#This Row],[Age]]&lt;=30,"Adult",IF(Vrinda_Store[Age]&lt;=50,"Middle Age","Old"))</f>
        <v>Middle Age</v>
      </c>
      <c r="G30085" s="2">
        <v>44565</v>
      </c>
      <c r="H30085" s="2" t="str">
        <f>TEXT(Vrinda_Store[[#This Row],[Date]],"MMM")</f>
        <v>Jan</v>
      </c>
      <c r="I30085" s="2" t="str">
        <f>TEXT(Vrinda_Store[[#This Row],[Date]],"YYYY")</f>
        <v>2022</v>
      </c>
      <c r="J30085" s="2" t="s">
        <v>228</v>
      </c>
      <c r="K30085" s="2" t="s">
        <v>52</v>
      </c>
      <c r="L30085" s="2" t="s">
        <v>396</v>
      </c>
      <c r="M30085" s="1" t="s">
        <v>33</v>
      </c>
      <c r="N30085" s="1" t="s">
        <v>34</v>
      </c>
      <c r="O30085" s="1">
        <v>1</v>
      </c>
      <c r="P30085" s="1" t="s">
        <v>26</v>
      </c>
      <c r="Q30085" s="1">
        <v>698</v>
      </c>
      <c r="R30085" s="1" t="s">
        <v>728</v>
      </c>
      <c r="S30085" s="1" t="s">
        <v>111</v>
      </c>
      <c r="T30085" s="1">
        <v>201017</v>
      </c>
      <c r="U30085" s="1" t="s">
        <v>29</v>
      </c>
      <c r="V30085" s="1" t="b">
        <v>0</v>
      </c>
      <c r="W30085" s="1"/>
      <c r="X30085" s="1"/>
      <c r="Y30085" s="1"/>
    </row>
    <row r="30086" spans="1:25" x14ac:dyDescent="0.25">
      <c r="A30086" s="1">
        <v>10038</v>
      </c>
      <c r="B30086" s="1" t="s">
        <v>14280</v>
      </c>
      <c r="C30086" s="1">
        <v>7063317</v>
      </c>
      <c r="D30086" s="1" t="s">
        <v>20</v>
      </c>
      <c r="E30086" s="1">
        <v>24</v>
      </c>
      <c r="F30086" s="1" t="str">
        <f>IF(Vrinda_Store[[#This Row],[Age]]&lt;=30,"Adult",IF(Vrinda_Store[Age]&lt;=50,"Middle Age","Old"))</f>
        <v>Adult</v>
      </c>
      <c r="G30086" s="2">
        <v>44565</v>
      </c>
      <c r="H30086" s="2" t="str">
        <f>TEXT(Vrinda_Store[[#This Row],[Date]],"MMM")</f>
        <v>Jan</v>
      </c>
      <c r="I30086" s="2" t="str">
        <f>TEXT(Vrinda_Store[[#This Row],[Date]],"YYYY")</f>
        <v>2022</v>
      </c>
      <c r="J30086" s="2" t="s">
        <v>21</v>
      </c>
      <c r="K30086" s="2" t="s">
        <v>52</v>
      </c>
      <c r="L30086" s="2" t="s">
        <v>7029</v>
      </c>
      <c r="M30086" s="1" t="s">
        <v>24</v>
      </c>
      <c r="N30086" s="1" t="s">
        <v>66</v>
      </c>
      <c r="O30086" s="1">
        <v>1</v>
      </c>
      <c r="P30086" s="1" t="s">
        <v>26</v>
      </c>
      <c r="Q30086" s="1">
        <v>688</v>
      </c>
      <c r="R30086" s="1" t="s">
        <v>14281</v>
      </c>
      <c r="S30086" s="1" t="s">
        <v>100</v>
      </c>
      <c r="T30086" s="1">
        <v>301410</v>
      </c>
      <c r="U30086" s="1" t="s">
        <v>29</v>
      </c>
      <c r="V30086" s="1" t="b">
        <v>0</v>
      </c>
      <c r="W30086" s="1"/>
      <c r="X30086" s="1"/>
      <c r="Y30086" s="1"/>
    </row>
    <row r="30087" spans="1:25" x14ac:dyDescent="0.25">
      <c r="A30087" s="1">
        <v>10039</v>
      </c>
      <c r="B30087" s="1" t="s">
        <v>14282</v>
      </c>
      <c r="C30087" s="1">
        <v>3936513</v>
      </c>
      <c r="D30087" s="1" t="s">
        <v>51</v>
      </c>
      <c r="E30087" s="1">
        <v>31</v>
      </c>
      <c r="F30087" s="1" t="str">
        <f>IF(Vrinda_Store[[#This Row],[Age]]&lt;=30,"Adult",IF(Vrinda_Store[Age]&lt;=50,"Middle Age","Old"))</f>
        <v>Middle Age</v>
      </c>
      <c r="G30087" s="2">
        <v>44565</v>
      </c>
      <c r="H30087" s="2" t="str">
        <f>TEXT(Vrinda_Store[[#This Row],[Date]],"MMM")</f>
        <v>Jan</v>
      </c>
      <c r="I30087" s="2" t="str">
        <f>TEXT(Vrinda_Store[[#This Row],[Date]],"YYYY")</f>
        <v>2022</v>
      </c>
      <c r="J30087" s="2" t="s">
        <v>21</v>
      </c>
      <c r="K30087" s="2" t="s">
        <v>62</v>
      </c>
      <c r="L30087" s="2" t="s">
        <v>302</v>
      </c>
      <c r="M30087" s="1" t="s">
        <v>209</v>
      </c>
      <c r="N30087" s="1" t="s">
        <v>210</v>
      </c>
      <c r="O30087" s="1">
        <v>1</v>
      </c>
      <c r="P30087" s="1" t="s">
        <v>26</v>
      </c>
      <c r="Q30087" s="1">
        <v>696</v>
      </c>
      <c r="R30087" s="1" t="s">
        <v>5781</v>
      </c>
      <c r="S30087" s="1" t="s">
        <v>60</v>
      </c>
      <c r="T30087" s="1">
        <v>577101</v>
      </c>
      <c r="U30087" s="1" t="s">
        <v>29</v>
      </c>
      <c r="V30087" s="1" t="b">
        <v>0</v>
      </c>
      <c r="W30087" s="1"/>
      <c r="X30087" s="1"/>
      <c r="Y30087" s="1"/>
    </row>
    <row r="30088" spans="1:25" x14ac:dyDescent="0.25">
      <c r="A30088" s="1">
        <v>10040</v>
      </c>
      <c r="B30088" s="1" t="s">
        <v>14283</v>
      </c>
      <c r="C30088" s="1">
        <v>3676373</v>
      </c>
      <c r="D30088" s="1" t="s">
        <v>51</v>
      </c>
      <c r="E30088" s="1">
        <v>78</v>
      </c>
      <c r="F30088" s="1" t="str">
        <f>IF(Vrinda_Store[[#This Row],[Age]]&lt;=30,"Adult",IF(Vrinda_Store[Age]&lt;=50,"Middle Age","Old"))</f>
        <v>Old</v>
      </c>
      <c r="G30088" s="2">
        <v>44565</v>
      </c>
      <c r="H30088" s="2" t="str">
        <f>TEXT(Vrinda_Store[[#This Row],[Date]],"MMM")</f>
        <v>Jan</v>
      </c>
      <c r="I30088" s="2" t="str">
        <f>TEXT(Vrinda_Store[[#This Row],[Date]],"YYYY")</f>
        <v>2022</v>
      </c>
      <c r="J30088" s="2" t="s">
        <v>21</v>
      </c>
      <c r="K30088" s="2" t="s">
        <v>88</v>
      </c>
      <c r="L30088" s="2" t="s">
        <v>497</v>
      </c>
      <c r="M30088" s="1" t="s">
        <v>33</v>
      </c>
      <c r="N30088" s="1" t="s">
        <v>66</v>
      </c>
      <c r="O30088" s="1">
        <v>1</v>
      </c>
      <c r="P30088" s="1" t="s">
        <v>26</v>
      </c>
      <c r="Q30088" s="1">
        <v>698</v>
      </c>
      <c r="R30088" s="1" t="s">
        <v>69</v>
      </c>
      <c r="S30088" s="1" t="s">
        <v>70</v>
      </c>
      <c r="T30088" s="1">
        <v>520012</v>
      </c>
      <c r="U30088" s="1" t="s">
        <v>29</v>
      </c>
      <c r="V30088" s="1" t="b">
        <v>0</v>
      </c>
      <c r="W30088" s="1"/>
      <c r="X30088" s="1"/>
      <c r="Y30088" s="1"/>
    </row>
    <row r="30089" spans="1:25" x14ac:dyDescent="0.25">
      <c r="A30089" s="1">
        <v>10045</v>
      </c>
      <c r="B30089" s="1" t="s">
        <v>14289</v>
      </c>
      <c r="C30089" s="1">
        <v>3239954</v>
      </c>
      <c r="D30089" s="1" t="s">
        <v>51</v>
      </c>
      <c r="E30089" s="1">
        <v>33</v>
      </c>
      <c r="F30089" s="1" t="str">
        <f>IF(Vrinda_Store[[#This Row],[Age]]&lt;=30,"Adult",IF(Vrinda_Store[Age]&lt;=50,"Middle Age","Old"))</f>
        <v>Middle Age</v>
      </c>
      <c r="G30089" s="2">
        <v>44565</v>
      </c>
      <c r="H30089" s="2" t="str">
        <f>TEXT(Vrinda_Store[[#This Row],[Date]],"MMM")</f>
        <v>Jan</v>
      </c>
      <c r="I30089" s="2" t="str">
        <f>TEXT(Vrinda_Store[[#This Row],[Date]],"YYYY")</f>
        <v>2022</v>
      </c>
      <c r="J30089" s="2" t="s">
        <v>21</v>
      </c>
      <c r="K30089" s="2" t="s">
        <v>22</v>
      </c>
      <c r="L30089" s="2" t="s">
        <v>6456</v>
      </c>
      <c r="M30089" s="1" t="s">
        <v>54</v>
      </c>
      <c r="N30089" s="1" t="s">
        <v>25</v>
      </c>
      <c r="O30089" s="1">
        <v>1</v>
      </c>
      <c r="P30089" s="1" t="s">
        <v>26</v>
      </c>
      <c r="Q30089" s="1">
        <v>771</v>
      </c>
      <c r="R30089" s="1" t="s">
        <v>2517</v>
      </c>
      <c r="S30089" s="1" t="s">
        <v>70</v>
      </c>
      <c r="T30089" s="1">
        <v>516360</v>
      </c>
      <c r="U30089" s="1" t="s">
        <v>29</v>
      </c>
      <c r="V30089" s="1" t="b">
        <v>0</v>
      </c>
      <c r="W30089" s="1"/>
      <c r="X30089" s="1"/>
      <c r="Y30089" s="1"/>
    </row>
    <row r="30090" spans="1:25" x14ac:dyDescent="0.25">
      <c r="A30090" s="1">
        <v>10050</v>
      </c>
      <c r="B30090" s="1" t="s">
        <v>14295</v>
      </c>
      <c r="C30090" s="1">
        <v>8039226</v>
      </c>
      <c r="D30090" s="1" t="s">
        <v>20</v>
      </c>
      <c r="E30090" s="1">
        <v>19</v>
      </c>
      <c r="F30090" s="1" t="str">
        <f>IF(Vrinda_Store[[#This Row],[Age]]&lt;=30,"Adult",IF(Vrinda_Store[Age]&lt;=50,"Middle Age","Old"))</f>
        <v>Adult</v>
      </c>
      <c r="G30090" s="2">
        <v>44565</v>
      </c>
      <c r="H30090" s="2" t="str">
        <f>TEXT(Vrinda_Store[[#This Row],[Date]],"MMM")</f>
        <v>Jan</v>
      </c>
      <c r="I30090" s="2" t="str">
        <f>TEXT(Vrinda_Store[[#This Row],[Date]],"YYYY")</f>
        <v>2022</v>
      </c>
      <c r="J30090" s="2" t="s">
        <v>21</v>
      </c>
      <c r="K30090" s="2" t="s">
        <v>22</v>
      </c>
      <c r="L30090" s="2" t="s">
        <v>895</v>
      </c>
      <c r="M30090" s="1" t="s">
        <v>24</v>
      </c>
      <c r="N30090" s="1" t="s">
        <v>39</v>
      </c>
      <c r="O30090" s="1">
        <v>1</v>
      </c>
      <c r="P30090" s="1" t="s">
        <v>26</v>
      </c>
      <c r="Q30090" s="1">
        <v>399</v>
      </c>
      <c r="R30090" s="1" t="s">
        <v>350</v>
      </c>
      <c r="S30090" s="1" t="s">
        <v>100</v>
      </c>
      <c r="T30090" s="1">
        <v>302020</v>
      </c>
      <c r="U30090" s="1" t="s">
        <v>29</v>
      </c>
      <c r="V30090" s="1" t="b">
        <v>0</v>
      </c>
      <c r="W30090" s="1"/>
      <c r="X30090" s="1"/>
      <c r="Y30090" s="1"/>
    </row>
    <row r="30091" spans="1:25" x14ac:dyDescent="0.25">
      <c r="A30091" s="1">
        <v>10051</v>
      </c>
      <c r="B30091" s="1" t="s">
        <v>14296</v>
      </c>
      <c r="C30091" s="1">
        <v>7819604</v>
      </c>
      <c r="D30091" s="1" t="s">
        <v>20</v>
      </c>
      <c r="E30091" s="1">
        <v>43</v>
      </c>
      <c r="F30091" s="1" t="str">
        <f>IF(Vrinda_Store[[#This Row],[Age]]&lt;=30,"Adult",IF(Vrinda_Store[Age]&lt;=50,"Middle Age","Old"))</f>
        <v>Middle Age</v>
      </c>
      <c r="G30091" s="2">
        <v>44565</v>
      </c>
      <c r="H30091" s="2" t="str">
        <f>TEXT(Vrinda_Store[[#This Row],[Date]],"MMM")</f>
        <v>Jan</v>
      </c>
      <c r="I30091" s="2" t="str">
        <f>TEXT(Vrinda_Store[[#This Row],[Date]],"YYYY")</f>
        <v>2022</v>
      </c>
      <c r="J30091" s="2" t="s">
        <v>21</v>
      </c>
      <c r="K30091" s="2" t="s">
        <v>22</v>
      </c>
      <c r="L30091" s="2" t="s">
        <v>2065</v>
      </c>
      <c r="M30091" s="1" t="s">
        <v>75</v>
      </c>
      <c r="N30091" s="1" t="s">
        <v>66</v>
      </c>
      <c r="O30091" s="1">
        <v>1</v>
      </c>
      <c r="P30091" s="1" t="s">
        <v>26</v>
      </c>
      <c r="Q30091" s="1">
        <v>343</v>
      </c>
      <c r="R30091" s="1" t="s">
        <v>90</v>
      </c>
      <c r="S30091" s="1" t="s">
        <v>91</v>
      </c>
      <c r="T30091" s="1">
        <v>110089</v>
      </c>
      <c r="U30091" s="1" t="s">
        <v>29</v>
      </c>
      <c r="V30091" s="1" t="b">
        <v>0</v>
      </c>
      <c r="W30091" s="1"/>
      <c r="X30091" s="1"/>
      <c r="Y30091" s="1"/>
    </row>
    <row r="30092" spans="1:25" x14ac:dyDescent="0.25">
      <c r="A30092" s="1">
        <v>10052</v>
      </c>
      <c r="B30092" s="1" t="s">
        <v>14297</v>
      </c>
      <c r="C30092" s="1">
        <v>809474</v>
      </c>
      <c r="D30092" s="1" t="s">
        <v>51</v>
      </c>
      <c r="E30092" s="1">
        <v>43</v>
      </c>
      <c r="F30092" s="1" t="str">
        <f>IF(Vrinda_Store[[#This Row],[Age]]&lt;=30,"Adult",IF(Vrinda_Store[Age]&lt;=50,"Middle Age","Old"))</f>
        <v>Middle Age</v>
      </c>
      <c r="G30092" s="2">
        <v>44565</v>
      </c>
      <c r="H30092" s="2" t="str">
        <f>TEXT(Vrinda_Store[[#This Row],[Date]],"MMM")</f>
        <v>Jan</v>
      </c>
      <c r="I30092" s="2" t="str">
        <f>TEXT(Vrinda_Store[[#This Row],[Date]],"YYYY")</f>
        <v>2022</v>
      </c>
      <c r="J30092" s="2" t="s">
        <v>21</v>
      </c>
      <c r="K30092" s="2" t="s">
        <v>43</v>
      </c>
      <c r="L30092" s="2" t="s">
        <v>14298</v>
      </c>
      <c r="M30092" s="1" t="s">
        <v>54</v>
      </c>
      <c r="N30092" s="1" t="s">
        <v>98</v>
      </c>
      <c r="O30092" s="1">
        <v>1</v>
      </c>
      <c r="P30092" s="1" t="s">
        <v>26</v>
      </c>
      <c r="Q30092" s="1">
        <v>599</v>
      </c>
      <c r="R30092" s="1" t="s">
        <v>13549</v>
      </c>
      <c r="S30092" s="1" t="s">
        <v>47</v>
      </c>
      <c r="T30092" s="1">
        <v>629251</v>
      </c>
      <c r="U30092" s="1" t="s">
        <v>29</v>
      </c>
      <c r="V30092" s="1" t="b">
        <v>0</v>
      </c>
      <c r="W30092" s="1"/>
      <c r="X30092" s="1"/>
      <c r="Y30092" s="1"/>
    </row>
    <row r="30093" spans="1:25" x14ac:dyDescent="0.25">
      <c r="A30093" s="1">
        <v>10049</v>
      </c>
      <c r="B30093" s="1" t="s">
        <v>14294</v>
      </c>
      <c r="C30093" s="1">
        <v>5793625</v>
      </c>
      <c r="D30093" s="1" t="s">
        <v>20</v>
      </c>
      <c r="E30093" s="1">
        <v>37</v>
      </c>
      <c r="F30093" s="1" t="str">
        <f>IF(Vrinda_Store[[#This Row],[Age]]&lt;=30,"Adult",IF(Vrinda_Store[Age]&lt;=50,"Middle Age","Old"))</f>
        <v>Middle Age</v>
      </c>
      <c r="G30093" s="2">
        <v>44565</v>
      </c>
      <c r="H30093" s="2" t="str">
        <f>TEXT(Vrinda_Store[[#This Row],[Date]],"MMM")</f>
        <v>Jan</v>
      </c>
      <c r="I30093" s="2" t="str">
        <f>TEXT(Vrinda_Store[[#This Row],[Date]],"YYYY")</f>
        <v>2022</v>
      </c>
      <c r="J30093" s="2" t="s">
        <v>21</v>
      </c>
      <c r="K30093" s="2" t="s">
        <v>43</v>
      </c>
      <c r="L30093" s="2" t="s">
        <v>5272</v>
      </c>
      <c r="M30093" s="1" t="s">
        <v>509</v>
      </c>
      <c r="N30093" s="1" t="s">
        <v>98</v>
      </c>
      <c r="O30093" s="1">
        <v>1</v>
      </c>
      <c r="P30093" s="1" t="s">
        <v>26</v>
      </c>
      <c r="Q30093" s="1">
        <v>845</v>
      </c>
      <c r="R30093" s="1" t="s">
        <v>2943</v>
      </c>
      <c r="S30093" s="1" t="s">
        <v>47</v>
      </c>
      <c r="T30093" s="1">
        <v>613005</v>
      </c>
      <c r="U30093" s="1" t="s">
        <v>29</v>
      </c>
      <c r="V30093" s="1" t="b">
        <v>0</v>
      </c>
      <c r="W30093" s="1"/>
      <c r="X30093" s="1"/>
      <c r="Y30093" s="1"/>
    </row>
    <row r="30094" spans="1:25" x14ac:dyDescent="0.25">
      <c r="A30094" s="1">
        <v>10046</v>
      </c>
      <c r="B30094" s="1" t="s">
        <v>14290</v>
      </c>
      <c r="C30094" s="1">
        <v>71192</v>
      </c>
      <c r="D30094" s="1" t="s">
        <v>51</v>
      </c>
      <c r="E30094" s="1">
        <v>36</v>
      </c>
      <c r="F30094" s="1" t="str">
        <f>IF(Vrinda_Store[[#This Row],[Age]]&lt;=30,"Adult",IF(Vrinda_Store[Age]&lt;=50,"Middle Age","Old"))</f>
        <v>Middle Age</v>
      </c>
      <c r="G30094" s="2">
        <v>44565</v>
      </c>
      <c r="H30094" s="2" t="str">
        <f>TEXT(Vrinda_Store[[#This Row],[Date]],"MMM")</f>
        <v>Jan</v>
      </c>
      <c r="I30094" s="2" t="str">
        <f>TEXT(Vrinda_Store[[#This Row],[Date]],"YYYY")</f>
        <v>2022</v>
      </c>
      <c r="J30094" s="2" t="s">
        <v>21</v>
      </c>
      <c r="K30094" s="2" t="s">
        <v>88</v>
      </c>
      <c r="L30094" s="2" t="s">
        <v>2249</v>
      </c>
      <c r="M30094" s="1" t="s">
        <v>33</v>
      </c>
      <c r="N30094" s="1" t="s">
        <v>39</v>
      </c>
      <c r="O30094" s="1">
        <v>1</v>
      </c>
      <c r="P30094" s="1" t="s">
        <v>26</v>
      </c>
      <c r="Q30094" s="1">
        <v>613</v>
      </c>
      <c r="R30094" s="1" t="s">
        <v>433</v>
      </c>
      <c r="S30094" s="1" t="s">
        <v>56</v>
      </c>
      <c r="T30094" s="1">
        <v>411019</v>
      </c>
      <c r="U30094" s="1" t="s">
        <v>29</v>
      </c>
      <c r="V30094" s="1" t="b">
        <v>0</v>
      </c>
      <c r="W30094" s="1"/>
      <c r="X30094" s="1"/>
      <c r="Y30094" s="1"/>
    </row>
    <row r="30095" spans="1:25" x14ac:dyDescent="0.25">
      <c r="A30095" s="1">
        <v>10047</v>
      </c>
      <c r="B30095" s="1" t="s">
        <v>14291</v>
      </c>
      <c r="C30095" s="1">
        <v>6954756</v>
      </c>
      <c r="D30095" s="1" t="s">
        <v>20</v>
      </c>
      <c r="E30095" s="1">
        <v>36</v>
      </c>
      <c r="F30095" s="1" t="str">
        <f>IF(Vrinda_Store[[#This Row],[Age]]&lt;=30,"Adult",IF(Vrinda_Store[Age]&lt;=50,"Middle Age","Old"))</f>
        <v>Middle Age</v>
      </c>
      <c r="G30095" s="2">
        <v>44565</v>
      </c>
      <c r="H30095" s="2" t="str">
        <f>TEXT(Vrinda_Store[[#This Row],[Date]],"MMM")</f>
        <v>Jan</v>
      </c>
      <c r="I30095" s="2" t="str">
        <f>TEXT(Vrinda_Store[[#This Row],[Date]],"YYYY")</f>
        <v>2022</v>
      </c>
      <c r="J30095" s="2" t="s">
        <v>21</v>
      </c>
      <c r="K30095" s="2" t="s">
        <v>62</v>
      </c>
      <c r="L30095" s="2" t="s">
        <v>7717</v>
      </c>
      <c r="M30095" s="1" t="s">
        <v>33</v>
      </c>
      <c r="N30095" s="1" t="s">
        <v>39</v>
      </c>
      <c r="O30095" s="1">
        <v>1</v>
      </c>
      <c r="P30095" s="1" t="s">
        <v>26</v>
      </c>
      <c r="Q30095" s="1">
        <v>736</v>
      </c>
      <c r="R30095" s="1" t="s">
        <v>85</v>
      </c>
      <c r="S30095" s="1" t="s">
        <v>86</v>
      </c>
      <c r="T30095" s="1">
        <v>500084</v>
      </c>
      <c r="U30095" s="1" t="s">
        <v>29</v>
      </c>
      <c r="V30095" s="1" t="b">
        <v>0</v>
      </c>
      <c r="W30095" s="1"/>
      <c r="X30095" s="1"/>
      <c r="Y30095" s="1"/>
    </row>
    <row r="30096" spans="1:25" x14ac:dyDescent="0.25">
      <c r="A30096" s="1">
        <v>10048</v>
      </c>
      <c r="B30096" s="1" t="s">
        <v>14292</v>
      </c>
      <c r="C30096" s="1">
        <v>2212096</v>
      </c>
      <c r="D30096" s="1" t="s">
        <v>20</v>
      </c>
      <c r="E30096" s="1">
        <v>19</v>
      </c>
      <c r="F30096" s="1" t="str">
        <f>IF(Vrinda_Store[[#This Row],[Age]]&lt;=30,"Adult",IF(Vrinda_Store[Age]&lt;=50,"Middle Age","Old"))</f>
        <v>Adult</v>
      </c>
      <c r="G30096" s="2">
        <v>44565</v>
      </c>
      <c r="H30096" s="2" t="str">
        <f>TEXT(Vrinda_Store[[#This Row],[Date]],"MMM")</f>
        <v>Jan</v>
      </c>
      <c r="I30096" s="2" t="str">
        <f>TEXT(Vrinda_Store[[#This Row],[Date]],"YYYY")</f>
        <v>2022</v>
      </c>
      <c r="J30096" s="2" t="s">
        <v>21</v>
      </c>
      <c r="K30096" s="2" t="s">
        <v>22</v>
      </c>
      <c r="L30096" s="2" t="s">
        <v>14293</v>
      </c>
      <c r="M30096" s="1" t="s">
        <v>24</v>
      </c>
      <c r="N30096" s="1" t="s">
        <v>45</v>
      </c>
      <c r="O30096" s="1">
        <v>1</v>
      </c>
      <c r="P30096" s="1" t="s">
        <v>26</v>
      </c>
      <c r="Q30096" s="1">
        <v>699</v>
      </c>
      <c r="R30096" s="1" t="s">
        <v>329</v>
      </c>
      <c r="S30096" s="1" t="s">
        <v>100</v>
      </c>
      <c r="T30096" s="1">
        <v>313001</v>
      </c>
      <c r="U30096" s="1" t="s">
        <v>29</v>
      </c>
      <c r="V30096" s="1" t="b">
        <v>0</v>
      </c>
      <c r="W30096" s="1"/>
      <c r="X30096" s="1"/>
      <c r="Y30096" s="1"/>
    </row>
    <row r="30097" spans="1:25" x14ac:dyDescent="0.25">
      <c r="A30097" s="1">
        <v>10027</v>
      </c>
      <c r="B30097" s="1" t="s">
        <v>14271</v>
      </c>
      <c r="C30097" s="1">
        <v>451248</v>
      </c>
      <c r="D30097" s="1" t="s">
        <v>51</v>
      </c>
      <c r="E30097" s="1">
        <v>46</v>
      </c>
      <c r="F30097" s="1" t="str">
        <f>IF(Vrinda_Store[[#This Row],[Age]]&lt;=30,"Adult",IF(Vrinda_Store[Age]&lt;=50,"Middle Age","Old"))</f>
        <v>Middle Age</v>
      </c>
      <c r="G30097" s="2">
        <v>44565</v>
      </c>
      <c r="H30097" s="2" t="str">
        <f>TEXT(Vrinda_Store[[#This Row],[Date]],"MMM")</f>
        <v>Jan</v>
      </c>
      <c r="I30097" s="2" t="str">
        <f>TEXT(Vrinda_Store[[#This Row],[Date]],"YYYY")</f>
        <v>2022</v>
      </c>
      <c r="J30097" s="2" t="s">
        <v>21</v>
      </c>
      <c r="K30097" s="2" t="s">
        <v>22</v>
      </c>
      <c r="L30097" s="2" t="s">
        <v>2324</v>
      </c>
      <c r="M30097" s="1" t="s">
        <v>54</v>
      </c>
      <c r="N30097" s="1" t="s">
        <v>39</v>
      </c>
      <c r="O30097" s="1">
        <v>1</v>
      </c>
      <c r="P30097" s="1" t="s">
        <v>26</v>
      </c>
      <c r="Q30097" s="1">
        <v>725</v>
      </c>
      <c r="R30097" s="1" t="s">
        <v>85</v>
      </c>
      <c r="S30097" s="1" t="s">
        <v>86</v>
      </c>
      <c r="T30097" s="1">
        <v>500035</v>
      </c>
      <c r="U30097" s="1" t="s">
        <v>29</v>
      </c>
      <c r="V30097" s="1" t="b">
        <v>0</v>
      </c>
      <c r="W30097" s="1"/>
      <c r="X30097" s="1"/>
      <c r="Y30097" s="1"/>
    </row>
    <row r="30098" spans="1:25" x14ac:dyDescent="0.25">
      <c r="A30098" s="1">
        <v>10028</v>
      </c>
      <c r="B30098" s="1" t="s">
        <v>14272</v>
      </c>
      <c r="C30098" s="1">
        <v>9378844</v>
      </c>
      <c r="D30098" s="1" t="s">
        <v>51</v>
      </c>
      <c r="E30098" s="1">
        <v>36</v>
      </c>
      <c r="F30098" s="1" t="str">
        <f>IF(Vrinda_Store[[#This Row],[Age]]&lt;=30,"Adult",IF(Vrinda_Store[Age]&lt;=50,"Middle Age","Old"))</f>
        <v>Middle Age</v>
      </c>
      <c r="G30098" s="2">
        <v>44565</v>
      </c>
      <c r="H30098" s="2" t="str">
        <f>TEXT(Vrinda_Store[[#This Row],[Date]],"MMM")</f>
        <v>Jan</v>
      </c>
      <c r="I30098" s="2" t="str">
        <f>TEXT(Vrinda_Store[[#This Row],[Date]],"YYYY")</f>
        <v>2022</v>
      </c>
      <c r="J30098" s="2" t="s">
        <v>21</v>
      </c>
      <c r="K30098" s="2" t="s">
        <v>52</v>
      </c>
      <c r="L30098" s="2" t="s">
        <v>7413</v>
      </c>
      <c r="M30098" s="1" t="s">
        <v>33</v>
      </c>
      <c r="N30098" s="1" t="s">
        <v>98</v>
      </c>
      <c r="O30098" s="1">
        <v>1</v>
      </c>
      <c r="P30098" s="1" t="s">
        <v>26</v>
      </c>
      <c r="Q30098" s="1">
        <v>626</v>
      </c>
      <c r="R30098" s="1" t="s">
        <v>690</v>
      </c>
      <c r="S30098" s="1" t="s">
        <v>47</v>
      </c>
      <c r="T30098" s="1">
        <v>628717</v>
      </c>
      <c r="U30098" s="1" t="s">
        <v>29</v>
      </c>
      <c r="V30098" s="1" t="b">
        <v>0</v>
      </c>
      <c r="W30098" s="1"/>
      <c r="X30098" s="1"/>
      <c r="Y30098" s="1"/>
    </row>
    <row r="30099" spans="1:25" x14ac:dyDescent="0.25">
      <c r="A30099" s="1">
        <v>10029</v>
      </c>
      <c r="B30099" s="1" t="s">
        <v>14273</v>
      </c>
      <c r="C30099" s="1">
        <v>3229910</v>
      </c>
      <c r="D30099" s="1" t="s">
        <v>51</v>
      </c>
      <c r="E30099" s="1">
        <v>21</v>
      </c>
      <c r="F30099" s="1" t="str">
        <f>IF(Vrinda_Store[[#This Row],[Age]]&lt;=30,"Adult",IF(Vrinda_Store[Age]&lt;=50,"Middle Age","Old"))</f>
        <v>Adult</v>
      </c>
      <c r="G30099" s="2">
        <v>44565</v>
      </c>
      <c r="H30099" s="2" t="str">
        <f>TEXT(Vrinda_Store[[#This Row],[Date]],"MMM")</f>
        <v>Jan</v>
      </c>
      <c r="I30099" s="2" t="str">
        <f>TEXT(Vrinda_Store[[#This Row],[Date]],"YYYY")</f>
        <v>2022</v>
      </c>
      <c r="J30099" s="2" t="s">
        <v>21</v>
      </c>
      <c r="K30099" s="2" t="s">
        <v>52</v>
      </c>
      <c r="L30099" s="2" t="s">
        <v>11791</v>
      </c>
      <c r="M30099" s="1" t="s">
        <v>33</v>
      </c>
      <c r="N30099" s="1" t="s">
        <v>98</v>
      </c>
      <c r="O30099" s="1">
        <v>1</v>
      </c>
      <c r="P30099" s="1" t="s">
        <v>26</v>
      </c>
      <c r="Q30099" s="1">
        <v>677</v>
      </c>
      <c r="R30099" s="1" t="s">
        <v>59</v>
      </c>
      <c r="S30099" s="1" t="s">
        <v>60</v>
      </c>
      <c r="T30099" s="1">
        <v>562157</v>
      </c>
      <c r="U30099" s="1" t="s">
        <v>29</v>
      </c>
      <c r="V30099" s="1" t="b">
        <v>0</v>
      </c>
      <c r="W30099" s="1"/>
      <c r="X30099" s="1"/>
      <c r="Y30099" s="1"/>
    </row>
    <row r="30100" spans="1:25" x14ac:dyDescent="0.25">
      <c r="A30100" s="1">
        <v>10026</v>
      </c>
      <c r="B30100" s="1" t="s">
        <v>14270</v>
      </c>
      <c r="C30100" s="1">
        <v>469478</v>
      </c>
      <c r="D30100" s="1" t="s">
        <v>20</v>
      </c>
      <c r="E30100" s="1">
        <v>70</v>
      </c>
      <c r="F30100" s="1" t="str">
        <f>IF(Vrinda_Store[[#This Row],[Age]]&lt;=30,"Adult",IF(Vrinda_Store[Age]&lt;=50,"Middle Age","Old"))</f>
        <v>Old</v>
      </c>
      <c r="G30100" s="2">
        <v>44565</v>
      </c>
      <c r="H30100" s="2" t="str">
        <f>TEXT(Vrinda_Store[[#This Row],[Date]],"MMM")</f>
        <v>Jan</v>
      </c>
      <c r="I30100" s="2" t="str">
        <f>TEXT(Vrinda_Store[[#This Row],[Date]],"YYYY")</f>
        <v>2022</v>
      </c>
      <c r="J30100" s="2" t="s">
        <v>21</v>
      </c>
      <c r="K30100" s="2" t="s">
        <v>43</v>
      </c>
      <c r="L30100" s="2" t="s">
        <v>3389</v>
      </c>
      <c r="M30100" s="1" t="s">
        <v>24</v>
      </c>
      <c r="N30100" s="1" t="s">
        <v>109</v>
      </c>
      <c r="O30100" s="1">
        <v>1</v>
      </c>
      <c r="P30100" s="1" t="s">
        <v>26</v>
      </c>
      <c r="Q30100" s="1">
        <v>376</v>
      </c>
      <c r="R30100" s="1" t="s">
        <v>59</v>
      </c>
      <c r="S30100" s="1" t="s">
        <v>60</v>
      </c>
      <c r="T30100" s="1">
        <v>560037</v>
      </c>
      <c r="U30100" s="1" t="s">
        <v>29</v>
      </c>
      <c r="V30100" s="1" t="b">
        <v>0</v>
      </c>
      <c r="W30100" s="1"/>
      <c r="X30100" s="1"/>
      <c r="Y30100" s="1"/>
    </row>
    <row r="30101" spans="1:25" x14ac:dyDescent="0.25">
      <c r="A30101" s="1">
        <v>10023</v>
      </c>
      <c r="B30101" s="1" t="s">
        <v>14268</v>
      </c>
      <c r="C30101" s="1">
        <v>9082357</v>
      </c>
      <c r="D30101" s="1" t="s">
        <v>51</v>
      </c>
      <c r="E30101" s="1">
        <v>26</v>
      </c>
      <c r="F30101" s="1" t="str">
        <f>IF(Vrinda_Store[[#This Row],[Age]]&lt;=30,"Adult",IF(Vrinda_Store[Age]&lt;=50,"Middle Age","Old"))</f>
        <v>Adult</v>
      </c>
      <c r="G30101" s="2">
        <v>44565</v>
      </c>
      <c r="H30101" s="2" t="str">
        <f>TEXT(Vrinda_Store[[#This Row],[Date]],"MMM")</f>
        <v>Jan</v>
      </c>
      <c r="I30101" s="2" t="str">
        <f>TEXT(Vrinda_Store[[#This Row],[Date]],"YYYY")</f>
        <v>2022</v>
      </c>
      <c r="J30101" s="2" t="s">
        <v>21</v>
      </c>
      <c r="K30101" s="2" t="s">
        <v>22</v>
      </c>
      <c r="L30101" s="2" t="s">
        <v>396</v>
      </c>
      <c r="M30101" s="1" t="s">
        <v>33</v>
      </c>
      <c r="N30101" s="1" t="s">
        <v>34</v>
      </c>
      <c r="O30101" s="1">
        <v>1</v>
      </c>
      <c r="P30101" s="1" t="s">
        <v>26</v>
      </c>
      <c r="Q30101" s="1">
        <v>788</v>
      </c>
      <c r="R30101" s="1" t="s">
        <v>498</v>
      </c>
      <c r="S30101" s="1" t="s">
        <v>86</v>
      </c>
      <c r="T30101" s="1">
        <v>500010</v>
      </c>
      <c r="U30101" s="1" t="s">
        <v>29</v>
      </c>
      <c r="V30101" s="1" t="b">
        <v>0</v>
      </c>
      <c r="W30101" s="1"/>
      <c r="X30101" s="1"/>
      <c r="Y30101" s="1"/>
    </row>
    <row r="30102" spans="1:25" x14ac:dyDescent="0.25">
      <c r="A30102" s="1">
        <v>10024</v>
      </c>
      <c r="B30102" s="1" t="s">
        <v>14269</v>
      </c>
      <c r="C30102" s="1">
        <v>2408070</v>
      </c>
      <c r="D30102" s="1" t="s">
        <v>20</v>
      </c>
      <c r="E30102" s="1">
        <v>28</v>
      </c>
      <c r="F30102" s="1" t="str">
        <f>IF(Vrinda_Store[[#This Row],[Age]]&lt;=30,"Adult",IF(Vrinda_Store[Age]&lt;=50,"Middle Age","Old"))</f>
        <v>Adult</v>
      </c>
      <c r="G30102" s="2">
        <v>44565</v>
      </c>
      <c r="H30102" s="2" t="str">
        <f>TEXT(Vrinda_Store[[#This Row],[Date]],"MMM")</f>
        <v>Jan</v>
      </c>
      <c r="I30102" s="2" t="str">
        <f>TEXT(Vrinda_Store[[#This Row],[Date]],"YYYY")</f>
        <v>2022</v>
      </c>
      <c r="J30102" s="2" t="s">
        <v>21</v>
      </c>
      <c r="K30102" s="2" t="s">
        <v>22</v>
      </c>
      <c r="L30102" s="2" t="s">
        <v>1035</v>
      </c>
      <c r="M30102" s="1" t="s">
        <v>24</v>
      </c>
      <c r="N30102" s="1" t="s">
        <v>66</v>
      </c>
      <c r="O30102" s="1">
        <v>1</v>
      </c>
      <c r="P30102" s="1" t="s">
        <v>26</v>
      </c>
      <c r="Q30102" s="1">
        <v>310</v>
      </c>
      <c r="R30102" s="1" t="s">
        <v>103</v>
      </c>
      <c r="S30102" s="1" t="s">
        <v>56</v>
      </c>
      <c r="T30102" s="1">
        <v>400067</v>
      </c>
      <c r="U30102" s="1" t="s">
        <v>29</v>
      </c>
      <c r="V30102" s="1" t="b">
        <v>0</v>
      </c>
      <c r="W30102" s="1"/>
      <c r="X30102" s="1"/>
      <c r="Y30102" s="1"/>
    </row>
    <row r="30103" spans="1:25" x14ac:dyDescent="0.25">
      <c r="A30103" s="1">
        <v>10025</v>
      </c>
      <c r="B30103" s="1" t="s">
        <v>14270</v>
      </c>
      <c r="C30103" s="1">
        <v>469478</v>
      </c>
      <c r="D30103" s="1" t="s">
        <v>20</v>
      </c>
      <c r="E30103" s="1">
        <v>41</v>
      </c>
      <c r="F30103" s="1" t="str">
        <f>IF(Vrinda_Store[[#This Row],[Age]]&lt;=30,"Adult",IF(Vrinda_Store[Age]&lt;=50,"Middle Age","Old"))</f>
        <v>Middle Age</v>
      </c>
      <c r="G30103" s="2">
        <v>44565</v>
      </c>
      <c r="H30103" s="2" t="str">
        <f>TEXT(Vrinda_Store[[#This Row],[Date]],"MMM")</f>
        <v>Jan</v>
      </c>
      <c r="I30103" s="2" t="str">
        <f>TEXT(Vrinda_Store[[#This Row],[Date]],"YYYY")</f>
        <v>2022</v>
      </c>
      <c r="J30103" s="2" t="s">
        <v>21</v>
      </c>
      <c r="K30103" s="2" t="s">
        <v>43</v>
      </c>
      <c r="L30103" s="2" t="s">
        <v>6331</v>
      </c>
      <c r="M30103" s="1" t="s">
        <v>24</v>
      </c>
      <c r="N30103" s="1" t="s">
        <v>66</v>
      </c>
      <c r="O30103" s="1">
        <v>1</v>
      </c>
      <c r="P30103" s="1" t="s">
        <v>26</v>
      </c>
      <c r="Q30103" s="1">
        <v>471</v>
      </c>
      <c r="R30103" s="1" t="s">
        <v>85</v>
      </c>
      <c r="S30103" s="1" t="s">
        <v>86</v>
      </c>
      <c r="T30103" s="1">
        <v>500072</v>
      </c>
      <c r="U30103" s="1" t="s">
        <v>29</v>
      </c>
      <c r="V30103" s="1" t="b">
        <v>0</v>
      </c>
      <c r="W30103" s="1"/>
      <c r="X30103" s="1"/>
      <c r="Y30103" s="1"/>
    </row>
    <row r="30104" spans="1:25" x14ac:dyDescent="0.25">
      <c r="A30104" s="1">
        <v>10030</v>
      </c>
      <c r="B30104" s="1" t="s">
        <v>14273</v>
      </c>
      <c r="C30104" s="1">
        <v>3229910</v>
      </c>
      <c r="D30104" s="1" t="s">
        <v>20</v>
      </c>
      <c r="E30104" s="1">
        <v>38</v>
      </c>
      <c r="F30104" s="1" t="str">
        <f>IF(Vrinda_Store[[#This Row],[Age]]&lt;=30,"Adult",IF(Vrinda_Store[Age]&lt;=50,"Middle Age","Old"))</f>
        <v>Middle Age</v>
      </c>
      <c r="G30104" s="2">
        <v>44565</v>
      </c>
      <c r="H30104" s="2" t="str">
        <f>TEXT(Vrinda_Store[[#This Row],[Date]],"MMM")</f>
        <v>Jan</v>
      </c>
      <c r="I30104" s="2" t="str">
        <f>TEXT(Vrinda_Store[[#This Row],[Date]],"YYYY")</f>
        <v>2022</v>
      </c>
      <c r="J30104" s="2" t="s">
        <v>21</v>
      </c>
      <c r="K30104" s="2" t="s">
        <v>43</v>
      </c>
      <c r="L30104" s="2" t="s">
        <v>3351</v>
      </c>
      <c r="M30104" s="1" t="s">
        <v>24</v>
      </c>
      <c r="N30104" s="1" t="s">
        <v>25</v>
      </c>
      <c r="O30104" s="1">
        <v>1</v>
      </c>
      <c r="P30104" s="1" t="s">
        <v>26</v>
      </c>
      <c r="Q30104" s="1">
        <v>330</v>
      </c>
      <c r="R30104" s="1" t="s">
        <v>1391</v>
      </c>
      <c r="S30104" s="1" t="s">
        <v>41</v>
      </c>
      <c r="T30104" s="1">
        <v>711227</v>
      </c>
      <c r="U30104" s="1" t="s">
        <v>29</v>
      </c>
      <c r="V30104" s="1" t="b">
        <v>0</v>
      </c>
      <c r="W30104" s="1"/>
      <c r="X30104" s="1"/>
      <c r="Y30104" s="1"/>
    </row>
    <row r="30105" spans="1:25" x14ac:dyDescent="0.25">
      <c r="A30105" s="1">
        <v>10035</v>
      </c>
      <c r="B30105" s="1" t="s">
        <v>14277</v>
      </c>
      <c r="C30105" s="1">
        <v>6707936</v>
      </c>
      <c r="D30105" s="1" t="s">
        <v>51</v>
      </c>
      <c r="E30105" s="1">
        <v>37</v>
      </c>
      <c r="F30105" s="1" t="str">
        <f>IF(Vrinda_Store[[#This Row],[Age]]&lt;=30,"Adult",IF(Vrinda_Store[Age]&lt;=50,"Middle Age","Old"))</f>
        <v>Middle Age</v>
      </c>
      <c r="G30105" s="2">
        <v>44565</v>
      </c>
      <c r="H30105" s="2" t="str">
        <f>TEXT(Vrinda_Store[[#This Row],[Date]],"MMM")</f>
        <v>Jan</v>
      </c>
      <c r="I30105" s="2" t="str">
        <f>TEXT(Vrinda_Store[[#This Row],[Date]],"YYYY")</f>
        <v>2022</v>
      </c>
      <c r="J30105" s="2" t="s">
        <v>21</v>
      </c>
      <c r="K30105" s="2" t="s">
        <v>52</v>
      </c>
      <c r="L30105" s="2" t="s">
        <v>2761</v>
      </c>
      <c r="M30105" s="1" t="s">
        <v>54</v>
      </c>
      <c r="N30105" s="1" t="s">
        <v>39</v>
      </c>
      <c r="O30105" s="1">
        <v>1</v>
      </c>
      <c r="P30105" s="1" t="s">
        <v>26</v>
      </c>
      <c r="Q30105" s="1">
        <v>771</v>
      </c>
      <c r="R30105" s="1" t="s">
        <v>103</v>
      </c>
      <c r="S30105" s="1" t="s">
        <v>56</v>
      </c>
      <c r="T30105" s="1">
        <v>400068</v>
      </c>
      <c r="U30105" s="1" t="s">
        <v>29</v>
      </c>
      <c r="V30105" s="1" t="b">
        <v>0</v>
      </c>
      <c r="W30105" s="1"/>
      <c r="X30105" s="1"/>
      <c r="Y30105" s="1"/>
    </row>
    <row r="30106" spans="1:25" x14ac:dyDescent="0.25">
      <c r="A30106" s="1">
        <v>10036</v>
      </c>
      <c r="B30106" s="1" t="s">
        <v>14278</v>
      </c>
      <c r="C30106" s="1">
        <v>4825078</v>
      </c>
      <c r="D30106" s="1" t="s">
        <v>20</v>
      </c>
      <c r="E30106" s="1">
        <v>43</v>
      </c>
      <c r="F30106" s="1" t="str">
        <f>IF(Vrinda_Store[[#This Row],[Age]]&lt;=30,"Adult",IF(Vrinda_Store[Age]&lt;=50,"Middle Age","Old"))</f>
        <v>Middle Age</v>
      </c>
      <c r="G30106" s="2">
        <v>44565</v>
      </c>
      <c r="H30106" s="2" t="str">
        <f>TEXT(Vrinda_Store[[#This Row],[Date]],"MMM")</f>
        <v>Jan</v>
      </c>
      <c r="I30106" s="2" t="str">
        <f>TEXT(Vrinda_Store[[#This Row],[Date]],"YYYY")</f>
        <v>2022</v>
      </c>
      <c r="J30106" s="2" t="s">
        <v>21</v>
      </c>
      <c r="K30106" s="2" t="s">
        <v>43</v>
      </c>
      <c r="L30106" s="2" t="s">
        <v>5993</v>
      </c>
      <c r="M30106" s="1" t="s">
        <v>33</v>
      </c>
      <c r="N30106" s="1" t="s">
        <v>34</v>
      </c>
      <c r="O30106" s="1">
        <v>1</v>
      </c>
      <c r="P30106" s="1" t="s">
        <v>26</v>
      </c>
      <c r="Q30106" s="1">
        <v>899</v>
      </c>
      <c r="R30106" s="1" t="s">
        <v>90</v>
      </c>
      <c r="S30106" s="1" t="s">
        <v>91</v>
      </c>
      <c r="T30106" s="1">
        <v>110077</v>
      </c>
      <c r="U30106" s="1" t="s">
        <v>29</v>
      </c>
      <c r="V30106" s="1" t="b">
        <v>0</v>
      </c>
      <c r="W30106" s="1"/>
      <c r="X30106" s="1"/>
      <c r="Y30106" s="1"/>
    </row>
    <row r="30107" spans="1:25" x14ac:dyDescent="0.25">
      <c r="A30107" s="1">
        <v>10037</v>
      </c>
      <c r="B30107" s="1" t="s">
        <v>14279</v>
      </c>
      <c r="C30107" s="1">
        <v>7656630</v>
      </c>
      <c r="D30107" s="1" t="s">
        <v>51</v>
      </c>
      <c r="E30107" s="1">
        <v>41</v>
      </c>
      <c r="F30107" s="1" t="str">
        <f>IF(Vrinda_Store[[#This Row],[Age]]&lt;=30,"Adult",IF(Vrinda_Store[Age]&lt;=50,"Middle Age","Old"))</f>
        <v>Middle Age</v>
      </c>
      <c r="G30107" s="2">
        <v>44565</v>
      </c>
      <c r="H30107" s="2" t="str">
        <f>TEXT(Vrinda_Store[[#This Row],[Date]],"MMM")</f>
        <v>Jan</v>
      </c>
      <c r="I30107" s="2" t="str">
        <f>TEXT(Vrinda_Store[[#This Row],[Date]],"YYYY")</f>
        <v>2022</v>
      </c>
      <c r="J30107" s="2" t="s">
        <v>21</v>
      </c>
      <c r="K30107" s="2" t="s">
        <v>22</v>
      </c>
      <c r="L30107" s="2" t="s">
        <v>469</v>
      </c>
      <c r="M30107" s="1" t="s">
        <v>209</v>
      </c>
      <c r="N30107" s="1" t="s">
        <v>210</v>
      </c>
      <c r="O30107" s="1">
        <v>1</v>
      </c>
      <c r="P30107" s="1" t="s">
        <v>26</v>
      </c>
      <c r="Q30107" s="1">
        <v>380</v>
      </c>
      <c r="R30107" s="1" t="s">
        <v>169</v>
      </c>
      <c r="S30107" s="1" t="s">
        <v>56</v>
      </c>
      <c r="T30107" s="1">
        <v>411057</v>
      </c>
      <c r="U30107" s="1" t="s">
        <v>29</v>
      </c>
      <c r="V30107" s="1" t="b">
        <v>0</v>
      </c>
      <c r="W30107" s="1"/>
      <c r="X30107" s="1"/>
      <c r="Y30107" s="1"/>
    </row>
    <row r="30108" spans="1:25" x14ac:dyDescent="0.25">
      <c r="A30108" s="1">
        <v>10034</v>
      </c>
      <c r="B30108" s="1" t="s">
        <v>14276</v>
      </c>
      <c r="C30108" s="1">
        <v>9740322</v>
      </c>
      <c r="D30108" s="1" t="s">
        <v>20</v>
      </c>
      <c r="E30108" s="1">
        <v>34</v>
      </c>
      <c r="F30108" s="1" t="str">
        <f>IF(Vrinda_Store[[#This Row],[Age]]&lt;=30,"Adult",IF(Vrinda_Store[Age]&lt;=50,"Middle Age","Old"))</f>
        <v>Middle Age</v>
      </c>
      <c r="G30108" s="2">
        <v>44565</v>
      </c>
      <c r="H30108" s="2" t="str">
        <f>TEXT(Vrinda_Store[[#This Row],[Date]],"MMM")</f>
        <v>Jan</v>
      </c>
      <c r="I30108" s="2" t="str">
        <f>TEXT(Vrinda_Store[[#This Row],[Date]],"YYYY")</f>
        <v>2022</v>
      </c>
      <c r="J30108" s="2" t="s">
        <v>21</v>
      </c>
      <c r="K30108" s="2" t="s">
        <v>22</v>
      </c>
      <c r="L30108" s="2" t="s">
        <v>8322</v>
      </c>
      <c r="M30108" s="1" t="s">
        <v>33</v>
      </c>
      <c r="N30108" s="1" t="s">
        <v>34</v>
      </c>
      <c r="O30108" s="1">
        <v>1</v>
      </c>
      <c r="P30108" s="1" t="s">
        <v>26</v>
      </c>
      <c r="Q30108" s="1">
        <v>835</v>
      </c>
      <c r="R30108" s="1" t="s">
        <v>177</v>
      </c>
      <c r="S30108" s="1" t="s">
        <v>70</v>
      </c>
      <c r="T30108" s="1">
        <v>524003</v>
      </c>
      <c r="U30108" s="1" t="s">
        <v>29</v>
      </c>
      <c r="V30108" s="1" t="b">
        <v>0</v>
      </c>
      <c r="W30108" s="1"/>
      <c r="X30108" s="1"/>
      <c r="Y30108" s="1"/>
    </row>
    <row r="30109" spans="1:25" x14ac:dyDescent="0.25">
      <c r="A30109" s="1">
        <v>10031</v>
      </c>
      <c r="B30109" s="1" t="s">
        <v>14273</v>
      </c>
      <c r="C30109" s="1">
        <v>3229910</v>
      </c>
      <c r="D30109" s="1" t="s">
        <v>51</v>
      </c>
      <c r="E30109" s="1">
        <v>47</v>
      </c>
      <c r="F30109" s="1" t="str">
        <f>IF(Vrinda_Store[[#This Row],[Age]]&lt;=30,"Adult",IF(Vrinda_Store[Age]&lt;=50,"Middle Age","Old"))</f>
        <v>Middle Age</v>
      </c>
      <c r="G30109" s="2">
        <v>44565</v>
      </c>
      <c r="H30109" s="2" t="str">
        <f>TEXT(Vrinda_Store[[#This Row],[Date]],"MMM")</f>
        <v>Jan</v>
      </c>
      <c r="I30109" s="2" t="str">
        <f>TEXT(Vrinda_Store[[#This Row],[Date]],"YYYY")</f>
        <v>2022</v>
      </c>
      <c r="J30109" s="2" t="s">
        <v>21</v>
      </c>
      <c r="K30109" s="2" t="s">
        <v>43</v>
      </c>
      <c r="L30109" s="2" t="s">
        <v>396</v>
      </c>
      <c r="M30109" s="1" t="s">
        <v>33</v>
      </c>
      <c r="N30109" s="1" t="s">
        <v>34</v>
      </c>
      <c r="O30109" s="1">
        <v>1</v>
      </c>
      <c r="P30109" s="1" t="s">
        <v>26</v>
      </c>
      <c r="Q30109" s="1">
        <v>698</v>
      </c>
      <c r="R30109" s="1" t="s">
        <v>5409</v>
      </c>
      <c r="S30109" s="1" t="s">
        <v>80</v>
      </c>
      <c r="T30109" s="1">
        <v>785001</v>
      </c>
      <c r="U30109" s="1" t="s">
        <v>29</v>
      </c>
      <c r="V30109" s="1" t="b">
        <v>0</v>
      </c>
      <c r="W30109" s="1"/>
      <c r="X30109" s="1"/>
      <c r="Y30109" s="1"/>
    </row>
    <row r="30110" spans="1:25" x14ac:dyDescent="0.25">
      <c r="A30110" s="1">
        <v>10032</v>
      </c>
      <c r="B30110" s="1" t="s">
        <v>14274</v>
      </c>
      <c r="C30110" s="1">
        <v>1841856</v>
      </c>
      <c r="D30110" s="1" t="s">
        <v>20</v>
      </c>
      <c r="E30110" s="1">
        <v>35</v>
      </c>
      <c r="F30110" s="1" t="str">
        <f>IF(Vrinda_Store[[#This Row],[Age]]&lt;=30,"Adult",IF(Vrinda_Store[Age]&lt;=50,"Middle Age","Old"))</f>
        <v>Middle Age</v>
      </c>
      <c r="G30110" s="2">
        <v>44565</v>
      </c>
      <c r="H30110" s="2" t="str">
        <f>TEXT(Vrinda_Store[[#This Row],[Date]],"MMM")</f>
        <v>Jan</v>
      </c>
      <c r="I30110" s="2" t="str">
        <f>TEXT(Vrinda_Store[[#This Row],[Date]],"YYYY")</f>
        <v>2022</v>
      </c>
      <c r="J30110" s="2" t="s">
        <v>21</v>
      </c>
      <c r="K30110" s="2" t="s">
        <v>22</v>
      </c>
      <c r="L30110" s="2" t="s">
        <v>11595</v>
      </c>
      <c r="M30110" s="1" t="s">
        <v>24</v>
      </c>
      <c r="N30110" s="1" t="s">
        <v>850</v>
      </c>
      <c r="O30110" s="1">
        <v>1</v>
      </c>
      <c r="P30110" s="1" t="s">
        <v>26</v>
      </c>
      <c r="Q30110" s="1">
        <v>511</v>
      </c>
      <c r="R30110" s="1" t="s">
        <v>40</v>
      </c>
      <c r="S30110" s="1" t="s">
        <v>41</v>
      </c>
      <c r="T30110" s="1">
        <v>700031</v>
      </c>
      <c r="U30110" s="1" t="s">
        <v>29</v>
      </c>
      <c r="V30110" s="1" t="b">
        <v>0</v>
      </c>
      <c r="W30110" s="1"/>
      <c r="X30110" s="1"/>
      <c r="Y30110" s="1"/>
    </row>
    <row r="30111" spans="1:25" x14ac:dyDescent="0.25">
      <c r="A30111" s="1">
        <v>10033</v>
      </c>
      <c r="B30111" s="1" t="s">
        <v>14275</v>
      </c>
      <c r="C30111" s="1">
        <v>6437415</v>
      </c>
      <c r="D30111" s="1" t="s">
        <v>20</v>
      </c>
      <c r="E30111" s="1">
        <v>27</v>
      </c>
      <c r="F30111" s="1" t="str">
        <f>IF(Vrinda_Store[[#This Row],[Age]]&lt;=30,"Adult",IF(Vrinda_Store[Age]&lt;=50,"Middle Age","Old"))</f>
        <v>Adult</v>
      </c>
      <c r="G30111" s="2">
        <v>44565</v>
      </c>
      <c r="H30111" s="2" t="str">
        <f>TEXT(Vrinda_Store[[#This Row],[Date]],"MMM")</f>
        <v>Jan</v>
      </c>
      <c r="I30111" s="2" t="str">
        <f>TEXT(Vrinda_Store[[#This Row],[Date]],"YYYY")</f>
        <v>2022</v>
      </c>
      <c r="J30111" s="2" t="s">
        <v>21</v>
      </c>
      <c r="K30111" s="2" t="s">
        <v>62</v>
      </c>
      <c r="L30111" s="2" t="s">
        <v>7046</v>
      </c>
      <c r="M30111" s="1" t="s">
        <v>33</v>
      </c>
      <c r="N30111" s="1" t="s">
        <v>109</v>
      </c>
      <c r="O30111" s="1">
        <v>1</v>
      </c>
      <c r="P30111" s="1" t="s">
        <v>26</v>
      </c>
      <c r="Q30111" s="1">
        <v>648</v>
      </c>
      <c r="R30111" s="1" t="s">
        <v>295</v>
      </c>
      <c r="S30111" s="1" t="s">
        <v>238</v>
      </c>
      <c r="T30111" s="1">
        <v>834001</v>
      </c>
      <c r="U30111" s="1" t="s">
        <v>29</v>
      </c>
      <c r="V30111" s="1" t="b">
        <v>0</v>
      </c>
      <c r="W30111" s="1"/>
      <c r="X30111" s="1"/>
      <c r="Y30111" s="1"/>
    </row>
    <row r="30112" spans="1:25" x14ac:dyDescent="0.25">
      <c r="A30112" s="1">
        <v>10072</v>
      </c>
      <c r="B30112" s="1" t="s">
        <v>14319</v>
      </c>
      <c r="C30112" s="1">
        <v>5856508</v>
      </c>
      <c r="D30112" s="1" t="s">
        <v>20</v>
      </c>
      <c r="E30112" s="1">
        <v>34</v>
      </c>
      <c r="F30112" s="1" t="str">
        <f>IF(Vrinda_Store[[#This Row],[Age]]&lt;=30,"Adult",IF(Vrinda_Store[Age]&lt;=50,"Middle Age","Old"))</f>
        <v>Middle Age</v>
      </c>
      <c r="G30112" s="2">
        <v>44565</v>
      </c>
      <c r="H30112" s="2" t="str">
        <f>TEXT(Vrinda_Store[[#This Row],[Date]],"MMM")</f>
        <v>Jan</v>
      </c>
      <c r="I30112" s="2" t="str">
        <f>TEXT(Vrinda_Store[[#This Row],[Date]],"YYYY")</f>
        <v>2022</v>
      </c>
      <c r="J30112" s="2" t="s">
        <v>21</v>
      </c>
      <c r="K30112" s="2" t="s">
        <v>22</v>
      </c>
      <c r="L30112" s="2" t="s">
        <v>497</v>
      </c>
      <c r="M30112" s="1" t="s">
        <v>33</v>
      </c>
      <c r="N30112" s="1" t="s">
        <v>66</v>
      </c>
      <c r="O30112" s="1">
        <v>1</v>
      </c>
      <c r="P30112" s="1" t="s">
        <v>26</v>
      </c>
      <c r="Q30112" s="1">
        <v>788</v>
      </c>
      <c r="R30112" s="1" t="s">
        <v>69</v>
      </c>
      <c r="S30112" s="1" t="s">
        <v>70</v>
      </c>
      <c r="T30112" s="1">
        <v>520007</v>
      </c>
      <c r="U30112" s="1" t="s">
        <v>29</v>
      </c>
      <c r="V30112" s="1" t="b">
        <v>0</v>
      </c>
      <c r="W30112" s="1"/>
      <c r="X30112" s="1"/>
      <c r="Y30112" s="1"/>
    </row>
    <row r="30113" spans="1:25" x14ac:dyDescent="0.25">
      <c r="A30113" s="1">
        <v>10073</v>
      </c>
      <c r="B30113" s="1" t="s">
        <v>14320</v>
      </c>
      <c r="C30113" s="1">
        <v>7550680</v>
      </c>
      <c r="D30113" s="1" t="s">
        <v>20</v>
      </c>
      <c r="E30113" s="1">
        <v>36</v>
      </c>
      <c r="F30113" s="1" t="str">
        <f>IF(Vrinda_Store[[#This Row],[Age]]&lt;=30,"Adult",IF(Vrinda_Store[Age]&lt;=50,"Middle Age","Old"))</f>
        <v>Middle Age</v>
      </c>
      <c r="G30113" s="2">
        <v>44565</v>
      </c>
      <c r="H30113" s="2" t="str">
        <f>TEXT(Vrinda_Store[[#This Row],[Date]],"MMM")</f>
        <v>Jan</v>
      </c>
      <c r="I30113" s="2" t="str">
        <f>TEXT(Vrinda_Store[[#This Row],[Date]],"YYYY")</f>
        <v>2022</v>
      </c>
      <c r="J30113" s="2" t="s">
        <v>21</v>
      </c>
      <c r="K30113" s="2" t="s">
        <v>43</v>
      </c>
      <c r="L30113" s="2" t="s">
        <v>14321</v>
      </c>
      <c r="M30113" s="1" t="s">
        <v>33</v>
      </c>
      <c r="N30113" s="1" t="s">
        <v>34</v>
      </c>
      <c r="O30113" s="1">
        <v>1</v>
      </c>
      <c r="P30113" s="1" t="s">
        <v>26</v>
      </c>
      <c r="Q30113" s="1">
        <v>542</v>
      </c>
      <c r="R30113" s="1" t="s">
        <v>135</v>
      </c>
      <c r="S30113" s="1" t="s">
        <v>47</v>
      </c>
      <c r="T30113" s="1">
        <v>600102</v>
      </c>
      <c r="U30113" s="1" t="s">
        <v>29</v>
      </c>
      <c r="V30113" s="1" t="b">
        <v>0</v>
      </c>
      <c r="W30113" s="1"/>
      <c r="X30113" s="1"/>
      <c r="Y30113" s="1"/>
    </row>
    <row r="30114" spans="1:25" x14ac:dyDescent="0.25">
      <c r="A30114" s="1">
        <v>10074</v>
      </c>
      <c r="B30114" s="1" t="s">
        <v>14322</v>
      </c>
      <c r="C30114" s="1">
        <v>1024658</v>
      </c>
      <c r="D30114" s="1" t="s">
        <v>20</v>
      </c>
      <c r="E30114" s="1">
        <v>30</v>
      </c>
      <c r="F30114" s="1" t="str">
        <f>IF(Vrinda_Store[[#This Row],[Age]]&lt;=30,"Adult",IF(Vrinda_Store[Age]&lt;=50,"Middle Age","Old"))</f>
        <v>Adult</v>
      </c>
      <c r="G30114" s="2">
        <v>44565</v>
      </c>
      <c r="H30114" s="2" t="str">
        <f>TEXT(Vrinda_Store[[#This Row],[Date]],"MMM")</f>
        <v>Jan</v>
      </c>
      <c r="I30114" s="2" t="str">
        <f>TEXT(Vrinda_Store[[#This Row],[Date]],"YYYY")</f>
        <v>2022</v>
      </c>
      <c r="J30114" s="2" t="s">
        <v>21</v>
      </c>
      <c r="K30114" s="2" t="s">
        <v>22</v>
      </c>
      <c r="L30114" s="2" t="s">
        <v>1147</v>
      </c>
      <c r="M30114" s="1" t="s">
        <v>33</v>
      </c>
      <c r="N30114" s="1" t="s">
        <v>66</v>
      </c>
      <c r="O30114" s="1">
        <v>1</v>
      </c>
      <c r="P30114" s="1" t="s">
        <v>26</v>
      </c>
      <c r="Q30114" s="1">
        <v>1238</v>
      </c>
      <c r="R30114" s="1" t="s">
        <v>4721</v>
      </c>
      <c r="S30114" s="1" t="s">
        <v>111</v>
      </c>
      <c r="T30114" s="1">
        <v>273015</v>
      </c>
      <c r="U30114" s="1" t="s">
        <v>29</v>
      </c>
      <c r="V30114" s="1" t="b">
        <v>0</v>
      </c>
      <c r="W30114" s="1"/>
      <c r="X30114" s="1"/>
      <c r="Y30114" s="1"/>
    </row>
    <row r="30115" spans="1:25" x14ac:dyDescent="0.25">
      <c r="A30115" s="1">
        <v>10071</v>
      </c>
      <c r="B30115" s="1" t="s">
        <v>14318</v>
      </c>
      <c r="C30115" s="1">
        <v>5485507</v>
      </c>
      <c r="D30115" s="1" t="s">
        <v>51</v>
      </c>
      <c r="E30115" s="1">
        <v>46</v>
      </c>
      <c r="F30115" s="1" t="str">
        <f>IF(Vrinda_Store[[#This Row],[Age]]&lt;=30,"Adult",IF(Vrinda_Store[Age]&lt;=50,"Middle Age","Old"))</f>
        <v>Middle Age</v>
      </c>
      <c r="G30115" s="2">
        <v>44565</v>
      </c>
      <c r="H30115" s="2" t="str">
        <f>TEXT(Vrinda_Store[[#This Row],[Date]],"MMM")</f>
        <v>Jan</v>
      </c>
      <c r="I30115" s="2" t="str">
        <f>TEXT(Vrinda_Store[[#This Row],[Date]],"YYYY")</f>
        <v>2022</v>
      </c>
      <c r="J30115" s="2" t="s">
        <v>21</v>
      </c>
      <c r="K30115" s="2" t="s">
        <v>22</v>
      </c>
      <c r="L30115" s="2" t="s">
        <v>412</v>
      </c>
      <c r="M30115" s="1" t="s">
        <v>33</v>
      </c>
      <c r="N30115" s="1" t="s">
        <v>39</v>
      </c>
      <c r="O30115" s="1">
        <v>1</v>
      </c>
      <c r="P30115" s="1" t="s">
        <v>26</v>
      </c>
      <c r="Q30115" s="1">
        <v>654</v>
      </c>
      <c r="R30115" s="1" t="s">
        <v>4289</v>
      </c>
      <c r="S30115" s="1" t="s">
        <v>60</v>
      </c>
      <c r="T30115" s="1">
        <v>581343</v>
      </c>
      <c r="U30115" s="1" t="s">
        <v>29</v>
      </c>
      <c r="V30115" s="1" t="b">
        <v>0</v>
      </c>
      <c r="W30115" s="1"/>
      <c r="X30115" s="1"/>
      <c r="Y30115" s="1"/>
    </row>
    <row r="30116" spans="1:25" x14ac:dyDescent="0.25">
      <c r="A30116" s="1">
        <v>10068</v>
      </c>
      <c r="B30116" s="1" t="s">
        <v>14315</v>
      </c>
      <c r="C30116" s="1">
        <v>8513172</v>
      </c>
      <c r="D30116" s="1" t="s">
        <v>20</v>
      </c>
      <c r="E30116" s="1">
        <v>31</v>
      </c>
      <c r="F30116" s="1" t="str">
        <f>IF(Vrinda_Store[[#This Row],[Age]]&lt;=30,"Adult",IF(Vrinda_Store[Age]&lt;=50,"Middle Age","Old"))</f>
        <v>Middle Age</v>
      </c>
      <c r="G30116" s="2">
        <v>44565</v>
      </c>
      <c r="H30116" s="2" t="str">
        <f>TEXT(Vrinda_Store[[#This Row],[Date]],"MMM")</f>
        <v>Jan</v>
      </c>
      <c r="I30116" s="2" t="str">
        <f>TEXT(Vrinda_Store[[#This Row],[Date]],"YYYY")</f>
        <v>2022</v>
      </c>
      <c r="J30116" s="2" t="s">
        <v>21</v>
      </c>
      <c r="K30116" s="2" t="s">
        <v>52</v>
      </c>
      <c r="L30116" s="2" t="s">
        <v>8638</v>
      </c>
      <c r="M30116" s="1" t="s">
        <v>33</v>
      </c>
      <c r="N30116" s="1" t="s">
        <v>25</v>
      </c>
      <c r="O30116" s="1">
        <v>1</v>
      </c>
      <c r="P30116" s="1" t="s">
        <v>26</v>
      </c>
      <c r="Q30116" s="1">
        <v>599</v>
      </c>
      <c r="R30116" s="1" t="s">
        <v>135</v>
      </c>
      <c r="S30116" s="1" t="s">
        <v>47</v>
      </c>
      <c r="T30116" s="1">
        <v>600037</v>
      </c>
      <c r="U30116" s="1" t="s">
        <v>29</v>
      </c>
      <c r="V30116" s="1" t="b">
        <v>0</v>
      </c>
      <c r="W30116" s="1"/>
      <c r="X30116" s="1"/>
      <c r="Y30116" s="1"/>
    </row>
    <row r="30117" spans="1:25" x14ac:dyDescent="0.25">
      <c r="A30117" s="1">
        <v>10069</v>
      </c>
      <c r="B30117" s="1" t="s">
        <v>14316</v>
      </c>
      <c r="C30117" s="1">
        <v>9564714</v>
      </c>
      <c r="D30117" s="1" t="s">
        <v>20</v>
      </c>
      <c r="E30117" s="1">
        <v>23</v>
      </c>
      <c r="F30117" s="1" t="str">
        <f>IF(Vrinda_Store[[#This Row],[Age]]&lt;=30,"Adult",IF(Vrinda_Store[Age]&lt;=50,"Middle Age","Old"))</f>
        <v>Adult</v>
      </c>
      <c r="G30117" s="2">
        <v>44565</v>
      </c>
      <c r="H30117" s="2" t="str">
        <f>TEXT(Vrinda_Store[[#This Row],[Date]],"MMM")</f>
        <v>Jan</v>
      </c>
      <c r="I30117" s="2" t="str">
        <f>TEXT(Vrinda_Store[[#This Row],[Date]],"YYYY")</f>
        <v>2022</v>
      </c>
      <c r="J30117" s="2" t="s">
        <v>21</v>
      </c>
      <c r="K30117" s="2" t="s">
        <v>43</v>
      </c>
      <c r="L30117" s="2" t="s">
        <v>5883</v>
      </c>
      <c r="M30117" s="1" t="s">
        <v>24</v>
      </c>
      <c r="N30117" s="1" t="s">
        <v>34</v>
      </c>
      <c r="O30117" s="1">
        <v>1</v>
      </c>
      <c r="P30117" s="1" t="s">
        <v>26</v>
      </c>
      <c r="Q30117" s="1">
        <v>459</v>
      </c>
      <c r="R30117" s="1" t="s">
        <v>257</v>
      </c>
      <c r="S30117" s="1" t="s">
        <v>56</v>
      </c>
      <c r="T30117" s="1">
        <v>410210</v>
      </c>
      <c r="U30117" s="1" t="s">
        <v>29</v>
      </c>
      <c r="V30117" s="1" t="b">
        <v>0</v>
      </c>
      <c r="W30117" s="1"/>
      <c r="X30117" s="1"/>
      <c r="Y30117" s="1"/>
    </row>
    <row r="30118" spans="1:25" x14ac:dyDescent="0.25">
      <c r="A30118" s="1">
        <v>10070</v>
      </c>
      <c r="B30118" s="1" t="s">
        <v>14317</v>
      </c>
      <c r="C30118" s="1">
        <v>7006751</v>
      </c>
      <c r="D30118" s="1" t="s">
        <v>20</v>
      </c>
      <c r="E30118" s="1">
        <v>54</v>
      </c>
      <c r="F30118" s="1" t="str">
        <f>IF(Vrinda_Store[[#This Row],[Age]]&lt;=30,"Adult",IF(Vrinda_Store[Age]&lt;=50,"Middle Age","Old"))</f>
        <v>Old</v>
      </c>
      <c r="G30118" s="2">
        <v>44565</v>
      </c>
      <c r="H30118" s="2" t="str">
        <f>TEXT(Vrinda_Store[[#This Row],[Date]],"MMM")</f>
        <v>Jan</v>
      </c>
      <c r="I30118" s="2" t="str">
        <f>TEXT(Vrinda_Store[[#This Row],[Date]],"YYYY")</f>
        <v>2022</v>
      </c>
      <c r="J30118" s="2" t="s">
        <v>21</v>
      </c>
      <c r="K30118" s="2" t="s">
        <v>52</v>
      </c>
      <c r="L30118" s="2" t="s">
        <v>234</v>
      </c>
      <c r="M30118" s="1" t="s">
        <v>24</v>
      </c>
      <c r="N30118" s="1" t="s">
        <v>66</v>
      </c>
      <c r="O30118" s="1">
        <v>1</v>
      </c>
      <c r="P30118" s="1" t="s">
        <v>26</v>
      </c>
      <c r="Q30118" s="1">
        <v>399</v>
      </c>
      <c r="R30118" s="1" t="s">
        <v>135</v>
      </c>
      <c r="S30118" s="1" t="s">
        <v>47</v>
      </c>
      <c r="T30118" s="1">
        <v>600126</v>
      </c>
      <c r="U30118" s="1" t="s">
        <v>29</v>
      </c>
      <c r="V30118" s="1" t="b">
        <v>0</v>
      </c>
      <c r="W30118" s="1"/>
      <c r="X30118" s="1"/>
      <c r="Y30118" s="1"/>
    </row>
    <row r="30119" spans="1:25" x14ac:dyDescent="0.25">
      <c r="A30119" s="1">
        <v>10075</v>
      </c>
      <c r="B30119" s="1" t="s">
        <v>14323</v>
      </c>
      <c r="C30119" s="1">
        <v>5863882</v>
      </c>
      <c r="D30119" s="1" t="s">
        <v>51</v>
      </c>
      <c r="E30119" s="1">
        <v>23</v>
      </c>
      <c r="F30119" s="1" t="str">
        <f>IF(Vrinda_Store[[#This Row],[Age]]&lt;=30,"Adult",IF(Vrinda_Store[Age]&lt;=50,"Middle Age","Old"))</f>
        <v>Adult</v>
      </c>
      <c r="G30119" s="2">
        <v>44565</v>
      </c>
      <c r="H30119" s="2" t="str">
        <f>TEXT(Vrinda_Store[[#This Row],[Date]],"MMM")</f>
        <v>Jan</v>
      </c>
      <c r="I30119" s="2" t="str">
        <f>TEXT(Vrinda_Store[[#This Row],[Date]],"YYYY")</f>
        <v>2022</v>
      </c>
      <c r="J30119" s="2" t="s">
        <v>21</v>
      </c>
      <c r="K30119" s="2" t="s">
        <v>43</v>
      </c>
      <c r="L30119" s="2" t="s">
        <v>5444</v>
      </c>
      <c r="M30119" s="1" t="s">
        <v>33</v>
      </c>
      <c r="N30119" s="1" t="s">
        <v>109</v>
      </c>
      <c r="O30119" s="1">
        <v>1</v>
      </c>
      <c r="P30119" s="1" t="s">
        <v>26</v>
      </c>
      <c r="Q30119" s="1">
        <v>599</v>
      </c>
      <c r="R30119" s="1" t="s">
        <v>2832</v>
      </c>
      <c r="S30119" s="1" t="s">
        <v>111</v>
      </c>
      <c r="T30119" s="1">
        <v>251201</v>
      </c>
      <c r="U30119" s="1" t="s">
        <v>29</v>
      </c>
      <c r="V30119" s="1" t="b">
        <v>0</v>
      </c>
      <c r="W30119" s="1"/>
      <c r="X30119" s="1"/>
      <c r="Y30119" s="1"/>
    </row>
    <row r="30120" spans="1:25" x14ac:dyDescent="0.25">
      <c r="A30120" s="1">
        <v>10080</v>
      </c>
      <c r="B30120" s="1" t="s">
        <v>14328</v>
      </c>
      <c r="C30120" s="1">
        <v>1876449</v>
      </c>
      <c r="D30120" s="1" t="s">
        <v>20</v>
      </c>
      <c r="E30120" s="1">
        <v>64</v>
      </c>
      <c r="F30120" s="1" t="str">
        <f>IF(Vrinda_Store[[#This Row],[Age]]&lt;=30,"Adult",IF(Vrinda_Store[Age]&lt;=50,"Middle Age","Old"))</f>
        <v>Old</v>
      </c>
      <c r="G30120" s="2">
        <v>44565</v>
      </c>
      <c r="H30120" s="2" t="str">
        <f>TEXT(Vrinda_Store[[#This Row],[Date]],"MMM")</f>
        <v>Jan</v>
      </c>
      <c r="I30120" s="2" t="str">
        <f>TEXT(Vrinda_Store[[#This Row],[Date]],"YYYY")</f>
        <v>2022</v>
      </c>
      <c r="J30120" s="2" t="s">
        <v>21</v>
      </c>
      <c r="K30120" s="2" t="s">
        <v>52</v>
      </c>
      <c r="L30120" s="2" t="s">
        <v>14329</v>
      </c>
      <c r="M30120" s="1" t="s">
        <v>24</v>
      </c>
      <c r="N30120" s="1" t="s">
        <v>66</v>
      </c>
      <c r="O30120" s="1">
        <v>1</v>
      </c>
      <c r="P30120" s="1" t="s">
        <v>26</v>
      </c>
      <c r="Q30120" s="1">
        <v>299</v>
      </c>
      <c r="R30120" s="1" t="s">
        <v>6443</v>
      </c>
      <c r="S30120" s="1" t="s">
        <v>28</v>
      </c>
      <c r="T30120" s="1">
        <v>141123</v>
      </c>
      <c r="U30120" s="1" t="s">
        <v>29</v>
      </c>
      <c r="V30120" s="1" t="b">
        <v>0</v>
      </c>
      <c r="W30120" s="1"/>
      <c r="X30120" s="1"/>
      <c r="Y30120" s="1"/>
    </row>
    <row r="30121" spans="1:25" x14ac:dyDescent="0.25">
      <c r="A30121" s="1">
        <v>10081</v>
      </c>
      <c r="B30121" s="1" t="s">
        <v>14330</v>
      </c>
      <c r="C30121" s="1">
        <v>4803310</v>
      </c>
      <c r="D30121" s="1" t="s">
        <v>20</v>
      </c>
      <c r="E30121" s="1">
        <v>60</v>
      </c>
      <c r="F30121" s="1" t="str">
        <f>IF(Vrinda_Store[[#This Row],[Age]]&lt;=30,"Adult",IF(Vrinda_Store[Age]&lt;=50,"Middle Age","Old"))</f>
        <v>Old</v>
      </c>
      <c r="G30121" s="2">
        <v>44565</v>
      </c>
      <c r="H30121" s="2" t="str">
        <f>TEXT(Vrinda_Store[[#This Row],[Date]],"MMM")</f>
        <v>Jan</v>
      </c>
      <c r="I30121" s="2" t="str">
        <f>TEXT(Vrinda_Store[[#This Row],[Date]],"YYYY")</f>
        <v>2022</v>
      </c>
      <c r="J30121" s="2" t="s">
        <v>21</v>
      </c>
      <c r="K30121" s="2" t="s">
        <v>43</v>
      </c>
      <c r="L30121" s="2" t="s">
        <v>5949</v>
      </c>
      <c r="M30121" s="1" t="s">
        <v>33</v>
      </c>
      <c r="N30121" s="1" t="s">
        <v>34</v>
      </c>
      <c r="O30121" s="1">
        <v>1</v>
      </c>
      <c r="P30121" s="1" t="s">
        <v>26</v>
      </c>
      <c r="Q30121" s="1">
        <v>635</v>
      </c>
      <c r="R30121" s="1" t="s">
        <v>6300</v>
      </c>
      <c r="S30121" s="1" t="s">
        <v>56</v>
      </c>
      <c r="T30121" s="1">
        <v>400607</v>
      </c>
      <c r="U30121" s="1" t="s">
        <v>29</v>
      </c>
      <c r="V30121" s="1" t="b">
        <v>0</v>
      </c>
      <c r="W30121" s="1"/>
      <c r="X30121" s="1"/>
      <c r="Y30121" s="1"/>
    </row>
    <row r="30122" spans="1:25" x14ac:dyDescent="0.25">
      <c r="A30122" s="1">
        <v>10082</v>
      </c>
      <c r="B30122" s="1" t="s">
        <v>14331</v>
      </c>
      <c r="C30122" s="1">
        <v>341195</v>
      </c>
      <c r="D30122" s="1" t="s">
        <v>51</v>
      </c>
      <c r="E30122" s="1">
        <v>60</v>
      </c>
      <c r="F30122" s="1" t="str">
        <f>IF(Vrinda_Store[[#This Row],[Age]]&lt;=30,"Adult",IF(Vrinda_Store[Age]&lt;=50,"Middle Age","Old"))</f>
        <v>Old</v>
      </c>
      <c r="G30122" s="2">
        <v>44565</v>
      </c>
      <c r="H30122" s="2" t="str">
        <f>TEXT(Vrinda_Store[[#This Row],[Date]],"MMM")</f>
        <v>Jan</v>
      </c>
      <c r="I30122" s="2" t="str">
        <f>TEXT(Vrinda_Store[[#This Row],[Date]],"YYYY")</f>
        <v>2022</v>
      </c>
      <c r="J30122" s="2" t="s">
        <v>21</v>
      </c>
      <c r="K30122" s="2" t="s">
        <v>52</v>
      </c>
      <c r="L30122" s="2" t="s">
        <v>2932</v>
      </c>
      <c r="M30122" s="1" t="s">
        <v>33</v>
      </c>
      <c r="N30122" s="1" t="s">
        <v>25</v>
      </c>
      <c r="O30122" s="1">
        <v>1</v>
      </c>
      <c r="P30122" s="1" t="s">
        <v>26</v>
      </c>
      <c r="Q30122" s="1">
        <v>613</v>
      </c>
      <c r="R30122" s="1" t="s">
        <v>90</v>
      </c>
      <c r="S30122" s="1" t="s">
        <v>91</v>
      </c>
      <c r="T30122" s="1">
        <v>110019</v>
      </c>
      <c r="U30122" s="1" t="s">
        <v>29</v>
      </c>
      <c r="V30122" s="1" t="b">
        <v>0</v>
      </c>
      <c r="W30122" s="1"/>
      <c r="X30122" s="1"/>
      <c r="Y30122" s="1"/>
    </row>
    <row r="30123" spans="1:25" x14ac:dyDescent="0.25">
      <c r="A30123" s="1">
        <v>10079</v>
      </c>
      <c r="B30123" s="1" t="s">
        <v>14326</v>
      </c>
      <c r="C30123" s="1">
        <v>446829</v>
      </c>
      <c r="D30123" s="1" t="s">
        <v>20</v>
      </c>
      <c r="E30123" s="1">
        <v>39</v>
      </c>
      <c r="F30123" s="1" t="str">
        <f>IF(Vrinda_Store[[#This Row],[Age]]&lt;=30,"Adult",IF(Vrinda_Store[Age]&lt;=50,"Middle Age","Old"))</f>
        <v>Middle Age</v>
      </c>
      <c r="G30123" s="2">
        <v>44565</v>
      </c>
      <c r="H30123" s="2" t="str">
        <f>TEXT(Vrinda_Store[[#This Row],[Date]],"MMM")</f>
        <v>Jan</v>
      </c>
      <c r="I30123" s="2" t="str">
        <f>TEXT(Vrinda_Store[[#This Row],[Date]],"YYYY")</f>
        <v>2022</v>
      </c>
      <c r="J30123" s="2" t="s">
        <v>21</v>
      </c>
      <c r="K30123" s="2" t="s">
        <v>22</v>
      </c>
      <c r="L30123" s="2" t="s">
        <v>1882</v>
      </c>
      <c r="M30123" s="1" t="s">
        <v>24</v>
      </c>
      <c r="N30123" s="1" t="s">
        <v>45</v>
      </c>
      <c r="O30123" s="1">
        <v>1</v>
      </c>
      <c r="P30123" s="1" t="s">
        <v>26</v>
      </c>
      <c r="Q30123" s="1">
        <v>399</v>
      </c>
      <c r="R30123" s="1" t="s">
        <v>3137</v>
      </c>
      <c r="S30123" s="1" t="s">
        <v>100</v>
      </c>
      <c r="T30123" s="1">
        <v>301019</v>
      </c>
      <c r="U30123" s="1" t="s">
        <v>29</v>
      </c>
      <c r="V30123" s="1" t="b">
        <v>0</v>
      </c>
      <c r="W30123" s="1"/>
      <c r="X30123" s="1"/>
      <c r="Y30123" s="1"/>
    </row>
    <row r="30124" spans="1:25" x14ac:dyDescent="0.25">
      <c r="A30124" s="1">
        <v>10076</v>
      </c>
      <c r="B30124" s="1" t="s">
        <v>14324</v>
      </c>
      <c r="C30124" s="1">
        <v>6317155</v>
      </c>
      <c r="D30124" s="1" t="s">
        <v>51</v>
      </c>
      <c r="E30124" s="1">
        <v>60</v>
      </c>
      <c r="F30124" s="1" t="str">
        <f>IF(Vrinda_Store[[#This Row],[Age]]&lt;=30,"Adult",IF(Vrinda_Store[Age]&lt;=50,"Middle Age","Old"))</f>
        <v>Old</v>
      </c>
      <c r="G30124" s="2">
        <v>44565</v>
      </c>
      <c r="H30124" s="2" t="str">
        <f>TEXT(Vrinda_Store[[#This Row],[Date]],"MMM")</f>
        <v>Jan</v>
      </c>
      <c r="I30124" s="2" t="str">
        <f>TEXT(Vrinda_Store[[#This Row],[Date]],"YYYY")</f>
        <v>2022</v>
      </c>
      <c r="J30124" s="2" t="s">
        <v>21</v>
      </c>
      <c r="K30124" s="2" t="s">
        <v>43</v>
      </c>
      <c r="L30124" s="2" t="s">
        <v>396</v>
      </c>
      <c r="M30124" s="1" t="s">
        <v>33</v>
      </c>
      <c r="N30124" s="1" t="s">
        <v>34</v>
      </c>
      <c r="O30124" s="1">
        <v>1</v>
      </c>
      <c r="P30124" s="1" t="s">
        <v>26</v>
      </c>
      <c r="Q30124" s="1">
        <v>788</v>
      </c>
      <c r="R30124" s="1" t="s">
        <v>169</v>
      </c>
      <c r="S30124" s="1" t="s">
        <v>56</v>
      </c>
      <c r="T30124" s="1">
        <v>411007</v>
      </c>
      <c r="U30124" s="1" t="s">
        <v>29</v>
      </c>
      <c r="V30124" s="1" t="b">
        <v>0</v>
      </c>
      <c r="W30124" s="1"/>
      <c r="X30124" s="1"/>
      <c r="Y30124" s="1"/>
    </row>
    <row r="30125" spans="1:25" x14ac:dyDescent="0.25">
      <c r="A30125" s="1">
        <v>10077</v>
      </c>
      <c r="B30125" s="1" t="s">
        <v>14325</v>
      </c>
      <c r="C30125" s="1">
        <v>408389</v>
      </c>
      <c r="D30125" s="1" t="s">
        <v>20</v>
      </c>
      <c r="E30125" s="1">
        <v>27</v>
      </c>
      <c r="F30125" s="1" t="str">
        <f>IF(Vrinda_Store[[#This Row],[Age]]&lt;=30,"Adult",IF(Vrinda_Store[Age]&lt;=50,"Middle Age","Old"))</f>
        <v>Adult</v>
      </c>
      <c r="G30125" s="2">
        <v>44565</v>
      </c>
      <c r="H30125" s="2" t="str">
        <f>TEXT(Vrinda_Store[[#This Row],[Date]],"MMM")</f>
        <v>Jan</v>
      </c>
      <c r="I30125" s="2" t="str">
        <f>TEXT(Vrinda_Store[[#This Row],[Date]],"YYYY")</f>
        <v>2022</v>
      </c>
      <c r="J30125" s="2" t="s">
        <v>21</v>
      </c>
      <c r="K30125" s="2" t="s">
        <v>52</v>
      </c>
      <c r="L30125" s="2" t="s">
        <v>13499</v>
      </c>
      <c r="M30125" s="1" t="s">
        <v>24</v>
      </c>
      <c r="N30125" s="1" t="s">
        <v>34</v>
      </c>
      <c r="O30125" s="1">
        <v>1</v>
      </c>
      <c r="P30125" s="1" t="s">
        <v>26</v>
      </c>
      <c r="Q30125" s="1">
        <v>545</v>
      </c>
      <c r="R30125" s="1" t="s">
        <v>4888</v>
      </c>
      <c r="S30125" s="1" t="s">
        <v>145</v>
      </c>
      <c r="T30125" s="1">
        <v>382424</v>
      </c>
      <c r="U30125" s="1" t="s">
        <v>29</v>
      </c>
      <c r="V30125" s="1" t="b">
        <v>0</v>
      </c>
      <c r="W30125" s="1"/>
      <c r="X30125" s="1"/>
      <c r="Y30125" s="1"/>
    </row>
    <row r="30126" spans="1:25" x14ac:dyDescent="0.25">
      <c r="A30126" s="1">
        <v>10078</v>
      </c>
      <c r="B30126" s="1" t="s">
        <v>14326</v>
      </c>
      <c r="C30126" s="1">
        <v>446829</v>
      </c>
      <c r="D30126" s="1" t="s">
        <v>20</v>
      </c>
      <c r="E30126" s="1">
        <v>49</v>
      </c>
      <c r="F30126" s="1" t="str">
        <f>IF(Vrinda_Store[[#This Row],[Age]]&lt;=30,"Adult",IF(Vrinda_Store[Age]&lt;=50,"Middle Age","Old"))</f>
        <v>Middle Age</v>
      </c>
      <c r="G30126" s="2">
        <v>44565</v>
      </c>
      <c r="H30126" s="2" t="str">
        <f>TEXT(Vrinda_Store[[#This Row],[Date]],"MMM")</f>
        <v>Jan</v>
      </c>
      <c r="I30126" s="2" t="str">
        <f>TEXT(Vrinda_Store[[#This Row],[Date]],"YYYY")</f>
        <v>2022</v>
      </c>
      <c r="J30126" s="2" t="s">
        <v>21</v>
      </c>
      <c r="K30126" s="2" t="s">
        <v>43</v>
      </c>
      <c r="L30126" s="2" t="s">
        <v>4127</v>
      </c>
      <c r="M30126" s="1" t="s">
        <v>33</v>
      </c>
      <c r="N30126" s="1" t="s">
        <v>25</v>
      </c>
      <c r="O30126" s="1">
        <v>1</v>
      </c>
      <c r="P30126" s="1" t="s">
        <v>26</v>
      </c>
      <c r="Q30126" s="1">
        <v>1115</v>
      </c>
      <c r="R30126" s="1" t="s">
        <v>14327</v>
      </c>
      <c r="S30126" s="1" t="s">
        <v>36</v>
      </c>
      <c r="T30126" s="1">
        <v>133001</v>
      </c>
      <c r="U30126" s="1" t="s">
        <v>29</v>
      </c>
      <c r="V30126" s="1" t="b">
        <v>0</v>
      </c>
      <c r="W30126" s="1"/>
      <c r="X30126" s="1"/>
      <c r="Y30126" s="1"/>
    </row>
    <row r="30127" spans="1:25" x14ac:dyDescent="0.25">
      <c r="A30127" s="1">
        <v>10057</v>
      </c>
      <c r="B30127" s="1" t="s">
        <v>14303</v>
      </c>
      <c r="C30127" s="1">
        <v>1058598</v>
      </c>
      <c r="D30127" s="1" t="s">
        <v>51</v>
      </c>
      <c r="E30127" s="1">
        <v>20</v>
      </c>
      <c r="F30127" s="1" t="str">
        <f>IF(Vrinda_Store[[#This Row],[Age]]&lt;=30,"Adult",IF(Vrinda_Store[Age]&lt;=50,"Middle Age","Old"))</f>
        <v>Adult</v>
      </c>
      <c r="G30127" s="2">
        <v>44565</v>
      </c>
      <c r="H30127" s="2" t="str">
        <f>TEXT(Vrinda_Store[[#This Row],[Date]],"MMM")</f>
        <v>Jan</v>
      </c>
      <c r="I30127" s="2" t="str">
        <f>TEXT(Vrinda_Store[[#This Row],[Date]],"YYYY")</f>
        <v>2022</v>
      </c>
      <c r="J30127" s="2" t="s">
        <v>21</v>
      </c>
      <c r="K30127" s="2" t="s">
        <v>31</v>
      </c>
      <c r="L30127" s="2" t="s">
        <v>3778</v>
      </c>
      <c r="M30127" s="1" t="s">
        <v>33</v>
      </c>
      <c r="N30127" s="1" t="s">
        <v>39</v>
      </c>
      <c r="O30127" s="1">
        <v>1</v>
      </c>
      <c r="P30127" s="1" t="s">
        <v>26</v>
      </c>
      <c r="Q30127" s="1">
        <v>949</v>
      </c>
      <c r="R30127" s="1" t="s">
        <v>90</v>
      </c>
      <c r="S30127" s="1" t="s">
        <v>91</v>
      </c>
      <c r="T30127" s="1">
        <v>110084</v>
      </c>
      <c r="U30127" s="1" t="s">
        <v>29</v>
      </c>
      <c r="V30127" s="1" t="b">
        <v>0</v>
      </c>
      <c r="W30127" s="1"/>
      <c r="X30127" s="1"/>
      <c r="Y30127" s="1"/>
    </row>
    <row r="30128" spans="1:25" x14ac:dyDescent="0.25">
      <c r="A30128" s="1">
        <v>10058</v>
      </c>
      <c r="B30128" s="1" t="s">
        <v>14303</v>
      </c>
      <c r="C30128" s="1">
        <v>1058598</v>
      </c>
      <c r="D30128" s="1" t="s">
        <v>51</v>
      </c>
      <c r="E30128" s="1">
        <v>30</v>
      </c>
      <c r="F30128" s="1" t="str">
        <f>IF(Vrinda_Store[[#This Row],[Age]]&lt;=30,"Adult",IF(Vrinda_Store[Age]&lt;=50,"Middle Age","Old"))</f>
        <v>Adult</v>
      </c>
      <c r="G30128" s="2">
        <v>44565</v>
      </c>
      <c r="H30128" s="2" t="str">
        <f>TEXT(Vrinda_Store[[#This Row],[Date]],"MMM")</f>
        <v>Jan</v>
      </c>
      <c r="I30128" s="2" t="str">
        <f>TEXT(Vrinda_Store[[#This Row],[Date]],"YYYY")</f>
        <v>2022</v>
      </c>
      <c r="J30128" s="2" t="s">
        <v>21</v>
      </c>
      <c r="K30128" s="2" t="s">
        <v>52</v>
      </c>
      <c r="L30128" s="2" t="s">
        <v>2246</v>
      </c>
      <c r="M30128" s="1" t="s">
        <v>33</v>
      </c>
      <c r="N30128" s="1" t="s">
        <v>39</v>
      </c>
      <c r="O30128" s="1">
        <v>1</v>
      </c>
      <c r="P30128" s="1" t="s">
        <v>26</v>
      </c>
      <c r="Q30128" s="1">
        <v>725</v>
      </c>
      <c r="R30128" s="1" t="s">
        <v>277</v>
      </c>
      <c r="S30128" s="1" t="s">
        <v>111</v>
      </c>
      <c r="T30128" s="1">
        <v>201304</v>
      </c>
      <c r="U30128" s="1" t="s">
        <v>29</v>
      </c>
      <c r="V30128" s="1" t="b">
        <v>0</v>
      </c>
      <c r="W30128" s="1"/>
      <c r="X30128" s="1"/>
      <c r="Y30128" s="1"/>
    </row>
    <row r="30129" spans="1:25" x14ac:dyDescent="0.25">
      <c r="A30129" s="1">
        <v>10059</v>
      </c>
      <c r="B30129" s="1" t="s">
        <v>14303</v>
      </c>
      <c r="C30129" s="1">
        <v>1058598</v>
      </c>
      <c r="D30129" s="1" t="s">
        <v>20</v>
      </c>
      <c r="E30129" s="1">
        <v>20</v>
      </c>
      <c r="F30129" s="1" t="str">
        <f>IF(Vrinda_Store[[#This Row],[Age]]&lt;=30,"Adult",IF(Vrinda_Store[Age]&lt;=50,"Middle Age","Old"))</f>
        <v>Adult</v>
      </c>
      <c r="G30129" s="2">
        <v>44565</v>
      </c>
      <c r="H30129" s="2" t="str">
        <f>TEXT(Vrinda_Store[[#This Row],[Date]],"MMM")</f>
        <v>Jan</v>
      </c>
      <c r="I30129" s="2" t="str">
        <f>TEXT(Vrinda_Store[[#This Row],[Date]],"YYYY")</f>
        <v>2022</v>
      </c>
      <c r="J30129" s="2" t="s">
        <v>21</v>
      </c>
      <c r="K30129" s="2" t="s">
        <v>22</v>
      </c>
      <c r="L30129" s="2" t="s">
        <v>10083</v>
      </c>
      <c r="M30129" s="1" t="s">
        <v>33</v>
      </c>
      <c r="N30129" s="1" t="s">
        <v>39</v>
      </c>
      <c r="O30129" s="1">
        <v>1</v>
      </c>
      <c r="P30129" s="1" t="s">
        <v>26</v>
      </c>
      <c r="Q30129" s="1">
        <v>854</v>
      </c>
      <c r="R30129" s="1" t="s">
        <v>14304</v>
      </c>
      <c r="S30129" s="1" t="s">
        <v>70</v>
      </c>
      <c r="T30129" s="1">
        <v>524315</v>
      </c>
      <c r="U30129" s="1" t="s">
        <v>29</v>
      </c>
      <c r="V30129" s="1" t="b">
        <v>0</v>
      </c>
      <c r="W30129" s="1"/>
      <c r="X30129" s="1"/>
      <c r="Y30129" s="1"/>
    </row>
    <row r="30130" spans="1:25" x14ac:dyDescent="0.25">
      <c r="A30130" s="1">
        <v>10056</v>
      </c>
      <c r="B30130" s="1" t="s">
        <v>14301</v>
      </c>
      <c r="C30130" s="1">
        <v>4227366</v>
      </c>
      <c r="D30130" s="1" t="s">
        <v>20</v>
      </c>
      <c r="E30130" s="1">
        <v>31</v>
      </c>
      <c r="F30130" s="1" t="str">
        <f>IF(Vrinda_Store[[#This Row],[Age]]&lt;=30,"Adult",IF(Vrinda_Store[Age]&lt;=50,"Middle Age","Old"))</f>
        <v>Middle Age</v>
      </c>
      <c r="G30130" s="2">
        <v>44565</v>
      </c>
      <c r="H30130" s="2" t="str">
        <f>TEXT(Vrinda_Store[[#This Row],[Date]],"MMM")</f>
        <v>Jan</v>
      </c>
      <c r="I30130" s="2" t="str">
        <f>TEXT(Vrinda_Store[[#This Row],[Date]],"YYYY")</f>
        <v>2022</v>
      </c>
      <c r="J30130" s="2" t="s">
        <v>21</v>
      </c>
      <c r="K30130" s="2" t="s">
        <v>43</v>
      </c>
      <c r="L30130" s="2" t="s">
        <v>8103</v>
      </c>
      <c r="M30130" s="1" t="s">
        <v>75</v>
      </c>
      <c r="N30130" s="1" t="s">
        <v>34</v>
      </c>
      <c r="O30130" s="1">
        <v>1</v>
      </c>
      <c r="P30130" s="1" t="s">
        <v>26</v>
      </c>
      <c r="Q30130" s="1">
        <v>513</v>
      </c>
      <c r="R30130" s="1" t="s">
        <v>103</v>
      </c>
      <c r="S30130" s="1" t="s">
        <v>56</v>
      </c>
      <c r="T30130" s="1">
        <v>400101</v>
      </c>
      <c r="U30130" s="1" t="s">
        <v>29</v>
      </c>
      <c r="V30130" s="1" t="b">
        <v>0</v>
      </c>
      <c r="W30130" s="1"/>
      <c r="X30130" s="1"/>
      <c r="Y30130" s="1"/>
    </row>
    <row r="30131" spans="1:25" x14ac:dyDescent="0.25">
      <c r="A30131" s="1">
        <v>10053</v>
      </c>
      <c r="B30131" s="1" t="s">
        <v>14299</v>
      </c>
      <c r="C30131" s="1">
        <v>5449556</v>
      </c>
      <c r="D30131" s="1" t="s">
        <v>20</v>
      </c>
      <c r="E30131" s="1">
        <v>47</v>
      </c>
      <c r="F30131" s="1" t="str">
        <f>IF(Vrinda_Store[[#This Row],[Age]]&lt;=30,"Adult",IF(Vrinda_Store[Age]&lt;=50,"Middle Age","Old"))</f>
        <v>Middle Age</v>
      </c>
      <c r="G30131" s="2">
        <v>44565</v>
      </c>
      <c r="H30131" s="2" t="str">
        <f>TEXT(Vrinda_Store[[#This Row],[Date]],"MMM")</f>
        <v>Jan</v>
      </c>
      <c r="I30131" s="2" t="str">
        <f>TEXT(Vrinda_Store[[#This Row],[Date]],"YYYY")</f>
        <v>2022</v>
      </c>
      <c r="J30131" s="2" t="s">
        <v>21</v>
      </c>
      <c r="K30131" s="2" t="s">
        <v>52</v>
      </c>
      <c r="L30131" s="2" t="s">
        <v>12511</v>
      </c>
      <c r="M30131" s="1" t="s">
        <v>33</v>
      </c>
      <c r="N30131" s="1" t="s">
        <v>34</v>
      </c>
      <c r="O30131" s="1">
        <v>1</v>
      </c>
      <c r="P30131" s="1" t="s">
        <v>26</v>
      </c>
      <c r="Q30131" s="1">
        <v>759</v>
      </c>
      <c r="R30131" s="1" t="s">
        <v>59</v>
      </c>
      <c r="S30131" s="1" t="s">
        <v>60</v>
      </c>
      <c r="T30131" s="1">
        <v>560056</v>
      </c>
      <c r="U30131" s="1" t="s">
        <v>29</v>
      </c>
      <c r="V30131" s="1" t="b">
        <v>0</v>
      </c>
      <c r="W30131" s="1"/>
      <c r="X30131" s="1"/>
      <c r="Y30131" s="1"/>
    </row>
    <row r="30132" spans="1:25" x14ac:dyDescent="0.25">
      <c r="A30132" s="1">
        <v>10054</v>
      </c>
      <c r="B30132" s="1" t="s">
        <v>14300</v>
      </c>
      <c r="C30132" s="1">
        <v>1533072</v>
      </c>
      <c r="D30132" s="1" t="s">
        <v>51</v>
      </c>
      <c r="E30132" s="1">
        <v>39</v>
      </c>
      <c r="F30132" s="1" t="str">
        <f>IF(Vrinda_Store[[#This Row],[Age]]&lt;=30,"Adult",IF(Vrinda_Store[Age]&lt;=50,"Middle Age","Old"))</f>
        <v>Middle Age</v>
      </c>
      <c r="G30132" s="2">
        <v>44565</v>
      </c>
      <c r="H30132" s="2" t="str">
        <f>TEXT(Vrinda_Store[[#This Row],[Date]],"MMM")</f>
        <v>Jan</v>
      </c>
      <c r="I30132" s="2" t="str">
        <f>TEXT(Vrinda_Store[[#This Row],[Date]],"YYYY")</f>
        <v>2022</v>
      </c>
      <c r="J30132" s="2" t="s">
        <v>21</v>
      </c>
      <c r="K30132" s="2" t="s">
        <v>43</v>
      </c>
      <c r="L30132" s="2" t="s">
        <v>259</v>
      </c>
      <c r="M30132" s="1" t="s">
        <v>33</v>
      </c>
      <c r="N30132" s="1" t="s">
        <v>66</v>
      </c>
      <c r="O30132" s="1">
        <v>1</v>
      </c>
      <c r="P30132" s="1" t="s">
        <v>26</v>
      </c>
      <c r="Q30132" s="1">
        <v>597</v>
      </c>
      <c r="R30132" s="1" t="s">
        <v>35</v>
      </c>
      <c r="S30132" s="1" t="s">
        <v>36</v>
      </c>
      <c r="T30132" s="1">
        <v>122017</v>
      </c>
      <c r="U30132" s="1" t="s">
        <v>29</v>
      </c>
      <c r="V30132" s="1" t="b">
        <v>0</v>
      </c>
      <c r="W30132" s="1"/>
      <c r="X30132" s="1"/>
      <c r="Y30132" s="1"/>
    </row>
    <row r="30133" spans="1:25" x14ac:dyDescent="0.25">
      <c r="A30133" s="1">
        <v>10055</v>
      </c>
      <c r="B30133" s="1" t="s">
        <v>14301</v>
      </c>
      <c r="C30133" s="1">
        <v>4227366</v>
      </c>
      <c r="D30133" s="1" t="s">
        <v>51</v>
      </c>
      <c r="E30133" s="1">
        <v>20</v>
      </c>
      <c r="F30133" s="1" t="str">
        <f>IF(Vrinda_Store[[#This Row],[Age]]&lt;=30,"Adult",IF(Vrinda_Store[Age]&lt;=50,"Middle Age","Old"))</f>
        <v>Adult</v>
      </c>
      <c r="G30133" s="2">
        <v>44565</v>
      </c>
      <c r="H30133" s="2" t="str">
        <f>TEXT(Vrinda_Store[[#This Row],[Date]],"MMM")</f>
        <v>Jan</v>
      </c>
      <c r="I30133" s="2" t="str">
        <f>TEXT(Vrinda_Store[[#This Row],[Date]],"YYYY")</f>
        <v>2022</v>
      </c>
      <c r="J30133" s="2" t="s">
        <v>21</v>
      </c>
      <c r="K30133" s="2" t="s">
        <v>43</v>
      </c>
      <c r="L30133" s="2" t="s">
        <v>14302</v>
      </c>
      <c r="M30133" s="1" t="s">
        <v>33</v>
      </c>
      <c r="N30133" s="1" t="s">
        <v>98</v>
      </c>
      <c r="O30133" s="1">
        <v>1</v>
      </c>
      <c r="P30133" s="1" t="s">
        <v>26</v>
      </c>
      <c r="Q30133" s="1">
        <v>999</v>
      </c>
      <c r="R30133" s="1" t="s">
        <v>59</v>
      </c>
      <c r="S30133" s="1" t="s">
        <v>60</v>
      </c>
      <c r="T30133" s="1">
        <v>560034</v>
      </c>
      <c r="U30133" s="1" t="s">
        <v>29</v>
      </c>
      <c r="V30133" s="1" t="b">
        <v>0</v>
      </c>
      <c r="W30133" s="1"/>
      <c r="X30133" s="1"/>
      <c r="Y30133" s="1"/>
    </row>
    <row r="30134" spans="1:25" x14ac:dyDescent="0.25">
      <c r="A30134" s="1">
        <v>10060</v>
      </c>
      <c r="B30134" s="1" t="s">
        <v>14305</v>
      </c>
      <c r="C30134" s="1">
        <v>4730543</v>
      </c>
      <c r="D30134" s="1" t="s">
        <v>20</v>
      </c>
      <c r="E30134" s="1">
        <v>72</v>
      </c>
      <c r="F30134" s="1" t="str">
        <f>IF(Vrinda_Store[[#This Row],[Age]]&lt;=30,"Adult",IF(Vrinda_Store[Age]&lt;=50,"Middle Age","Old"))</f>
        <v>Old</v>
      </c>
      <c r="G30134" s="2">
        <v>44565</v>
      </c>
      <c r="H30134" s="2" t="str">
        <f>TEXT(Vrinda_Store[[#This Row],[Date]],"MMM")</f>
        <v>Jan</v>
      </c>
      <c r="I30134" s="2" t="str">
        <f>TEXT(Vrinda_Store[[#This Row],[Date]],"YYYY")</f>
        <v>2022</v>
      </c>
      <c r="J30134" s="2" t="s">
        <v>21</v>
      </c>
      <c r="K30134" s="2" t="s">
        <v>52</v>
      </c>
      <c r="L30134" s="2" t="s">
        <v>281</v>
      </c>
      <c r="M30134" s="1" t="s">
        <v>24</v>
      </c>
      <c r="N30134" s="1" t="s">
        <v>39</v>
      </c>
      <c r="O30134" s="1">
        <v>1</v>
      </c>
      <c r="P30134" s="1" t="s">
        <v>26</v>
      </c>
      <c r="Q30134" s="1">
        <v>376</v>
      </c>
      <c r="R30134" s="1" t="s">
        <v>103</v>
      </c>
      <c r="S30134" s="1" t="s">
        <v>56</v>
      </c>
      <c r="T30134" s="1">
        <v>400057</v>
      </c>
      <c r="U30134" s="1" t="s">
        <v>29</v>
      </c>
      <c r="V30134" s="1" t="b">
        <v>0</v>
      </c>
      <c r="W30134" s="1"/>
      <c r="X30134" s="1"/>
      <c r="Y30134" s="1"/>
    </row>
    <row r="30135" spans="1:25" x14ac:dyDescent="0.25">
      <c r="A30135" s="1">
        <v>10065</v>
      </c>
      <c r="B30135" s="1" t="s">
        <v>14311</v>
      </c>
      <c r="C30135" s="1">
        <v>2644117</v>
      </c>
      <c r="D30135" s="1" t="s">
        <v>20</v>
      </c>
      <c r="E30135" s="1">
        <v>47</v>
      </c>
      <c r="F30135" s="1" t="str">
        <f>IF(Vrinda_Store[[#This Row],[Age]]&lt;=30,"Adult",IF(Vrinda_Store[Age]&lt;=50,"Middle Age","Old"))</f>
        <v>Middle Age</v>
      </c>
      <c r="G30135" s="2">
        <v>44565</v>
      </c>
      <c r="H30135" s="2" t="str">
        <f>TEXT(Vrinda_Store[[#This Row],[Date]],"MMM")</f>
        <v>Jan</v>
      </c>
      <c r="I30135" s="2" t="str">
        <f>TEXT(Vrinda_Store[[#This Row],[Date]],"YYYY")</f>
        <v>2022</v>
      </c>
      <c r="J30135" s="2" t="s">
        <v>21</v>
      </c>
      <c r="K30135" s="2" t="s">
        <v>22</v>
      </c>
      <c r="L30135" s="2" t="s">
        <v>2093</v>
      </c>
      <c r="M30135" s="1" t="s">
        <v>33</v>
      </c>
      <c r="N30135" s="1" t="s">
        <v>45</v>
      </c>
      <c r="O30135" s="1">
        <v>1</v>
      </c>
      <c r="P30135" s="1" t="s">
        <v>26</v>
      </c>
      <c r="Q30135" s="1">
        <v>607</v>
      </c>
      <c r="R30135" s="1" t="s">
        <v>14312</v>
      </c>
      <c r="S30135" s="1" t="s">
        <v>56</v>
      </c>
      <c r="T30135" s="1">
        <v>415002</v>
      </c>
      <c r="U30135" s="1" t="s">
        <v>29</v>
      </c>
      <c r="V30135" s="1" t="b">
        <v>0</v>
      </c>
      <c r="W30135" s="1"/>
      <c r="X30135" s="1"/>
      <c r="Y30135" s="1"/>
    </row>
    <row r="30136" spans="1:25" x14ac:dyDescent="0.25">
      <c r="A30136" s="1">
        <v>10066</v>
      </c>
      <c r="B30136" s="1" t="s">
        <v>14313</v>
      </c>
      <c r="C30136" s="1">
        <v>8746872</v>
      </c>
      <c r="D30136" s="1" t="s">
        <v>20</v>
      </c>
      <c r="E30136" s="1">
        <v>26</v>
      </c>
      <c r="F30136" s="1" t="str">
        <f>IF(Vrinda_Store[[#This Row],[Age]]&lt;=30,"Adult",IF(Vrinda_Store[Age]&lt;=50,"Middle Age","Old"))</f>
        <v>Adult</v>
      </c>
      <c r="G30136" s="2">
        <v>44565</v>
      </c>
      <c r="H30136" s="2" t="str">
        <f>TEXT(Vrinda_Store[[#This Row],[Date]],"MMM")</f>
        <v>Jan</v>
      </c>
      <c r="I30136" s="2" t="str">
        <f>TEXT(Vrinda_Store[[#This Row],[Date]],"YYYY")</f>
        <v>2022</v>
      </c>
      <c r="J30136" s="2" t="s">
        <v>21</v>
      </c>
      <c r="K30136" s="2" t="s">
        <v>52</v>
      </c>
      <c r="L30136" s="2" t="s">
        <v>13566</v>
      </c>
      <c r="M30136" s="1" t="s">
        <v>24</v>
      </c>
      <c r="N30136" s="1" t="s">
        <v>25</v>
      </c>
      <c r="O30136" s="1">
        <v>1</v>
      </c>
      <c r="P30136" s="1" t="s">
        <v>26</v>
      </c>
      <c r="Q30136" s="1">
        <v>301</v>
      </c>
      <c r="R30136" s="1" t="s">
        <v>59</v>
      </c>
      <c r="S30136" s="1" t="s">
        <v>60</v>
      </c>
      <c r="T30136" s="1">
        <v>560036</v>
      </c>
      <c r="U30136" s="1" t="s">
        <v>29</v>
      </c>
      <c r="V30136" s="1" t="b">
        <v>0</v>
      </c>
      <c r="W30136" s="1"/>
      <c r="X30136" s="1"/>
      <c r="Y30136" s="1"/>
    </row>
    <row r="30137" spans="1:25" x14ac:dyDescent="0.25">
      <c r="A30137" s="1">
        <v>10067</v>
      </c>
      <c r="B30137" s="1" t="s">
        <v>14314</v>
      </c>
      <c r="C30137" s="1">
        <v>3862749</v>
      </c>
      <c r="D30137" s="1" t="s">
        <v>20</v>
      </c>
      <c r="E30137" s="1">
        <v>32</v>
      </c>
      <c r="F30137" s="1" t="str">
        <f>IF(Vrinda_Store[[#This Row],[Age]]&lt;=30,"Adult",IF(Vrinda_Store[Age]&lt;=50,"Middle Age","Old"))</f>
        <v>Middle Age</v>
      </c>
      <c r="G30137" s="2">
        <v>44565</v>
      </c>
      <c r="H30137" s="2" t="str">
        <f>TEXT(Vrinda_Store[[#This Row],[Date]],"MMM")</f>
        <v>Jan</v>
      </c>
      <c r="I30137" s="2" t="str">
        <f>TEXT(Vrinda_Store[[#This Row],[Date]],"YYYY")</f>
        <v>2022</v>
      </c>
      <c r="J30137" s="2" t="s">
        <v>21</v>
      </c>
      <c r="K30137" s="2" t="s">
        <v>52</v>
      </c>
      <c r="L30137" s="2" t="s">
        <v>5371</v>
      </c>
      <c r="M30137" s="1" t="s">
        <v>33</v>
      </c>
      <c r="N30137" s="1" t="s">
        <v>34</v>
      </c>
      <c r="O30137" s="1">
        <v>1</v>
      </c>
      <c r="P30137" s="1" t="s">
        <v>26</v>
      </c>
      <c r="Q30137" s="1">
        <v>696</v>
      </c>
      <c r="R30137" s="1" t="s">
        <v>350</v>
      </c>
      <c r="S30137" s="1" t="s">
        <v>100</v>
      </c>
      <c r="T30137" s="1">
        <v>302016</v>
      </c>
      <c r="U30137" s="1" t="s">
        <v>29</v>
      </c>
      <c r="V30137" s="1" t="b">
        <v>0</v>
      </c>
      <c r="W30137" s="1"/>
      <c r="X30137" s="1"/>
      <c r="Y30137" s="1"/>
    </row>
    <row r="30138" spans="1:25" x14ac:dyDescent="0.25">
      <c r="A30138" s="1">
        <v>10064</v>
      </c>
      <c r="B30138" s="1" t="s">
        <v>14310</v>
      </c>
      <c r="C30138" s="1">
        <v>9433570</v>
      </c>
      <c r="D30138" s="1" t="s">
        <v>51</v>
      </c>
      <c r="E30138" s="1">
        <v>26</v>
      </c>
      <c r="F30138" s="1" t="str">
        <f>IF(Vrinda_Store[[#This Row],[Age]]&lt;=30,"Adult",IF(Vrinda_Store[Age]&lt;=50,"Middle Age","Old"))</f>
        <v>Adult</v>
      </c>
      <c r="G30138" s="2">
        <v>44565</v>
      </c>
      <c r="H30138" s="2" t="str">
        <f>TEXT(Vrinda_Store[[#This Row],[Date]],"MMM")</f>
        <v>Jan</v>
      </c>
      <c r="I30138" s="2" t="str">
        <f>TEXT(Vrinda_Store[[#This Row],[Date]],"YYYY")</f>
        <v>2022</v>
      </c>
      <c r="J30138" s="2" t="s">
        <v>21</v>
      </c>
      <c r="K30138" s="2" t="s">
        <v>43</v>
      </c>
      <c r="L30138" s="2" t="s">
        <v>594</v>
      </c>
      <c r="M30138" s="1" t="s">
        <v>209</v>
      </c>
      <c r="N30138" s="1" t="s">
        <v>210</v>
      </c>
      <c r="O30138" s="1">
        <v>1</v>
      </c>
      <c r="P30138" s="1" t="s">
        <v>26</v>
      </c>
      <c r="Q30138" s="1">
        <v>631</v>
      </c>
      <c r="R30138" s="1" t="s">
        <v>90</v>
      </c>
      <c r="S30138" s="1" t="s">
        <v>91</v>
      </c>
      <c r="T30138" s="1">
        <v>110064</v>
      </c>
      <c r="U30138" s="1" t="s">
        <v>29</v>
      </c>
      <c r="V30138" s="1" t="b">
        <v>0</v>
      </c>
      <c r="W30138" s="1"/>
      <c r="X30138" s="1"/>
      <c r="Y30138" s="1"/>
    </row>
    <row r="30139" spans="1:25" x14ac:dyDescent="0.25">
      <c r="A30139" s="1">
        <v>10061</v>
      </c>
      <c r="B30139" s="1" t="s">
        <v>14306</v>
      </c>
      <c r="C30139" s="1">
        <v>765495</v>
      </c>
      <c r="D30139" s="1" t="s">
        <v>20</v>
      </c>
      <c r="E30139" s="1">
        <v>48</v>
      </c>
      <c r="F30139" s="1" t="str">
        <f>IF(Vrinda_Store[[#This Row],[Age]]&lt;=30,"Adult",IF(Vrinda_Store[Age]&lt;=50,"Middle Age","Old"))</f>
        <v>Middle Age</v>
      </c>
      <c r="G30139" s="2">
        <v>44565</v>
      </c>
      <c r="H30139" s="2" t="str">
        <f>TEXT(Vrinda_Store[[#This Row],[Date]],"MMM")</f>
        <v>Jan</v>
      </c>
      <c r="I30139" s="2" t="str">
        <f>TEXT(Vrinda_Store[[#This Row],[Date]],"YYYY")</f>
        <v>2022</v>
      </c>
      <c r="J30139" s="2" t="s">
        <v>286</v>
      </c>
      <c r="K30139" s="2" t="s">
        <v>22</v>
      </c>
      <c r="L30139" s="2" t="s">
        <v>3512</v>
      </c>
      <c r="M30139" s="1" t="s">
        <v>33</v>
      </c>
      <c r="N30139" s="1" t="s">
        <v>34</v>
      </c>
      <c r="O30139" s="1">
        <v>1</v>
      </c>
      <c r="P30139" s="1" t="s">
        <v>26</v>
      </c>
      <c r="Q30139" s="1">
        <v>567</v>
      </c>
      <c r="R30139" s="1" t="s">
        <v>135</v>
      </c>
      <c r="S30139" s="1" t="s">
        <v>47</v>
      </c>
      <c r="T30139" s="1">
        <v>600028</v>
      </c>
      <c r="U30139" s="1" t="s">
        <v>29</v>
      </c>
      <c r="V30139" s="1" t="b">
        <v>0</v>
      </c>
      <c r="W30139" s="1"/>
      <c r="X30139" s="1"/>
      <c r="Y30139" s="1"/>
    </row>
    <row r="30140" spans="1:25" x14ac:dyDescent="0.25">
      <c r="A30140" s="1">
        <v>10062</v>
      </c>
      <c r="B30140" s="1" t="s">
        <v>14307</v>
      </c>
      <c r="C30140" s="1">
        <v>3855631</v>
      </c>
      <c r="D30140" s="1" t="s">
        <v>20</v>
      </c>
      <c r="E30140" s="1">
        <v>66</v>
      </c>
      <c r="F30140" s="1" t="str">
        <f>IF(Vrinda_Store[[#This Row],[Age]]&lt;=30,"Adult",IF(Vrinda_Store[Age]&lt;=50,"Middle Age","Old"))</f>
        <v>Old</v>
      </c>
      <c r="G30140" s="2">
        <v>44565</v>
      </c>
      <c r="H30140" s="2" t="str">
        <f>TEXT(Vrinda_Store[[#This Row],[Date]],"MMM")</f>
        <v>Jan</v>
      </c>
      <c r="I30140" s="2" t="str">
        <f>TEXT(Vrinda_Store[[#This Row],[Date]],"YYYY")</f>
        <v>2022</v>
      </c>
      <c r="J30140" s="2" t="s">
        <v>21</v>
      </c>
      <c r="K30140" s="2" t="s">
        <v>22</v>
      </c>
      <c r="L30140" s="2" t="s">
        <v>7023</v>
      </c>
      <c r="M30140" s="1" t="s">
        <v>33</v>
      </c>
      <c r="N30140" s="1" t="s">
        <v>39</v>
      </c>
      <c r="O30140" s="1">
        <v>1</v>
      </c>
      <c r="P30140" s="1" t="s">
        <v>26</v>
      </c>
      <c r="Q30140" s="1">
        <v>663</v>
      </c>
      <c r="R30140" s="1" t="s">
        <v>14308</v>
      </c>
      <c r="S30140" s="1" t="s">
        <v>95</v>
      </c>
      <c r="T30140" s="1">
        <v>751015</v>
      </c>
      <c r="U30140" s="1" t="s">
        <v>29</v>
      </c>
      <c r="V30140" s="1" t="b">
        <v>0</v>
      </c>
      <c r="W30140" s="1"/>
      <c r="X30140" s="1"/>
      <c r="Y30140" s="1"/>
    </row>
    <row r="30141" spans="1:25" x14ac:dyDescent="0.25">
      <c r="A30141" s="1">
        <v>10063</v>
      </c>
      <c r="B30141" s="1" t="s">
        <v>14309</v>
      </c>
      <c r="C30141" s="1">
        <v>3708663</v>
      </c>
      <c r="D30141" s="1" t="s">
        <v>20</v>
      </c>
      <c r="E30141" s="1">
        <v>39</v>
      </c>
      <c r="F30141" s="1" t="str">
        <f>IF(Vrinda_Store[[#This Row],[Age]]&lt;=30,"Adult",IF(Vrinda_Store[Age]&lt;=50,"Middle Age","Old"))</f>
        <v>Middle Age</v>
      </c>
      <c r="G30141" s="2">
        <v>44565</v>
      </c>
      <c r="H30141" s="2" t="str">
        <f>TEXT(Vrinda_Store[[#This Row],[Date]],"MMM")</f>
        <v>Jan</v>
      </c>
      <c r="I30141" s="2" t="str">
        <f>TEXT(Vrinda_Store[[#This Row],[Date]],"YYYY")</f>
        <v>2022</v>
      </c>
      <c r="J30141" s="2" t="s">
        <v>21</v>
      </c>
      <c r="K30141" s="2" t="s">
        <v>22</v>
      </c>
      <c r="L30141" s="2" t="s">
        <v>6119</v>
      </c>
      <c r="M30141" s="1" t="s">
        <v>33</v>
      </c>
      <c r="N30141" s="1" t="s">
        <v>66</v>
      </c>
      <c r="O30141" s="1">
        <v>1</v>
      </c>
      <c r="P30141" s="1" t="s">
        <v>26</v>
      </c>
      <c r="Q30141" s="1">
        <v>715</v>
      </c>
      <c r="R30141" s="1" t="s">
        <v>1314</v>
      </c>
      <c r="S30141" s="1" t="s">
        <v>36</v>
      </c>
      <c r="T30141" s="1">
        <v>121003</v>
      </c>
      <c r="U30141" s="1" t="s">
        <v>29</v>
      </c>
      <c r="V30141" s="1" t="b">
        <v>0</v>
      </c>
      <c r="W30141" s="1"/>
      <c r="X30141" s="1"/>
      <c r="Y30141" s="1"/>
    </row>
    <row r="30142" spans="1:25" x14ac:dyDescent="0.25">
      <c r="A30142" s="1">
        <v>9982</v>
      </c>
      <c r="B30142" s="1" t="s">
        <v>14222</v>
      </c>
      <c r="C30142" s="1">
        <v>3621058</v>
      </c>
      <c r="D30142" s="1" t="s">
        <v>51</v>
      </c>
      <c r="E30142" s="1">
        <v>40</v>
      </c>
      <c r="F30142" s="1" t="str">
        <f>IF(Vrinda_Store[[#This Row],[Age]]&lt;=30,"Adult",IF(Vrinda_Store[Age]&lt;=50,"Middle Age","Old"))</f>
        <v>Middle Age</v>
      </c>
      <c r="G30142" s="2">
        <v>44565</v>
      </c>
      <c r="H30142" s="2" t="str">
        <f>TEXT(Vrinda_Store[[#This Row],[Date]],"MMM")</f>
        <v>Jan</v>
      </c>
      <c r="I30142" s="2" t="str">
        <f>TEXT(Vrinda_Store[[#This Row],[Date]],"YYYY")</f>
        <v>2022</v>
      </c>
      <c r="J30142" s="2" t="s">
        <v>21</v>
      </c>
      <c r="K30142" s="2" t="s">
        <v>22</v>
      </c>
      <c r="L30142" s="2" t="s">
        <v>7683</v>
      </c>
      <c r="M30142" s="1" t="s">
        <v>54</v>
      </c>
      <c r="N30142" s="1" t="s">
        <v>109</v>
      </c>
      <c r="O30142" s="1">
        <v>1</v>
      </c>
      <c r="P30142" s="1" t="s">
        <v>26</v>
      </c>
      <c r="Q30142" s="1">
        <v>725</v>
      </c>
      <c r="R30142" s="1" t="s">
        <v>59</v>
      </c>
      <c r="S30142" s="1" t="s">
        <v>60</v>
      </c>
      <c r="T30142" s="1">
        <v>560097</v>
      </c>
      <c r="U30142" s="1" t="s">
        <v>29</v>
      </c>
      <c r="V30142" s="1" t="b">
        <v>0</v>
      </c>
      <c r="W30142" s="1"/>
      <c r="X30142" s="1"/>
      <c r="Y30142" s="1"/>
    </row>
    <row r="30143" spans="1:25" x14ac:dyDescent="0.25">
      <c r="A30143" s="1">
        <v>9983</v>
      </c>
      <c r="B30143" s="1" t="s">
        <v>14223</v>
      </c>
      <c r="C30143" s="1">
        <v>4998867</v>
      </c>
      <c r="D30143" s="1" t="s">
        <v>51</v>
      </c>
      <c r="E30143" s="1">
        <v>31</v>
      </c>
      <c r="F30143" s="1" t="str">
        <f>IF(Vrinda_Store[[#This Row],[Age]]&lt;=30,"Adult",IF(Vrinda_Store[Age]&lt;=50,"Middle Age","Old"))</f>
        <v>Middle Age</v>
      </c>
      <c r="G30143" s="2">
        <v>44565</v>
      </c>
      <c r="H30143" s="2" t="str">
        <f>TEXT(Vrinda_Store[[#This Row],[Date]],"MMM")</f>
        <v>Jan</v>
      </c>
      <c r="I30143" s="2" t="str">
        <f>TEXT(Vrinda_Store[[#This Row],[Date]],"YYYY")</f>
        <v>2022</v>
      </c>
      <c r="J30143" s="2" t="s">
        <v>228</v>
      </c>
      <c r="K30143" s="2" t="s">
        <v>52</v>
      </c>
      <c r="L30143" s="2" t="s">
        <v>2167</v>
      </c>
      <c r="M30143" s="1" t="s">
        <v>33</v>
      </c>
      <c r="N30143" s="1" t="s">
        <v>34</v>
      </c>
      <c r="O30143" s="1">
        <v>1</v>
      </c>
      <c r="P30143" s="1" t="s">
        <v>26</v>
      </c>
      <c r="Q30143" s="1">
        <v>824</v>
      </c>
      <c r="R30143" s="1" t="s">
        <v>35</v>
      </c>
      <c r="S30143" s="1" t="s">
        <v>36</v>
      </c>
      <c r="T30143" s="1">
        <v>122002</v>
      </c>
      <c r="U30143" s="1" t="s">
        <v>29</v>
      </c>
      <c r="V30143" s="1" t="b">
        <v>0</v>
      </c>
      <c r="W30143" s="1"/>
      <c r="X30143" s="1"/>
      <c r="Y30143" s="1"/>
    </row>
    <row r="30144" spans="1:25" x14ac:dyDescent="0.25">
      <c r="A30144" s="1">
        <v>9984</v>
      </c>
      <c r="B30144" s="1" t="s">
        <v>14224</v>
      </c>
      <c r="C30144" s="1">
        <v>764533</v>
      </c>
      <c r="D30144" s="1" t="s">
        <v>20</v>
      </c>
      <c r="E30144" s="1">
        <v>68</v>
      </c>
      <c r="F30144" s="1" t="str">
        <f>IF(Vrinda_Store[[#This Row],[Age]]&lt;=30,"Adult",IF(Vrinda_Store[Age]&lt;=50,"Middle Age","Old"))</f>
        <v>Old</v>
      </c>
      <c r="G30144" s="2">
        <v>44565</v>
      </c>
      <c r="H30144" s="2" t="str">
        <f>TEXT(Vrinda_Store[[#This Row],[Date]],"MMM")</f>
        <v>Jan</v>
      </c>
      <c r="I30144" s="2" t="str">
        <f>TEXT(Vrinda_Store[[#This Row],[Date]],"YYYY")</f>
        <v>2022</v>
      </c>
      <c r="J30144" s="2" t="s">
        <v>21</v>
      </c>
      <c r="K30144" s="2" t="s">
        <v>43</v>
      </c>
      <c r="L30144" s="2" t="s">
        <v>14225</v>
      </c>
      <c r="M30144" s="1" t="s">
        <v>33</v>
      </c>
      <c r="N30144" s="1" t="s">
        <v>34</v>
      </c>
      <c r="O30144" s="1">
        <v>1</v>
      </c>
      <c r="P30144" s="1" t="s">
        <v>26</v>
      </c>
      <c r="Q30144" s="1">
        <v>519</v>
      </c>
      <c r="R30144" s="1" t="s">
        <v>90</v>
      </c>
      <c r="S30144" s="1" t="s">
        <v>91</v>
      </c>
      <c r="T30144" s="1">
        <v>110068</v>
      </c>
      <c r="U30144" s="1" t="s">
        <v>29</v>
      </c>
      <c r="V30144" s="1" t="b">
        <v>0</v>
      </c>
      <c r="W30144" s="1"/>
      <c r="X30144" s="1"/>
      <c r="Y30144" s="1"/>
    </row>
    <row r="30145" spans="1:25" x14ac:dyDescent="0.25">
      <c r="A30145" s="1">
        <v>9981</v>
      </c>
      <c r="B30145" s="1" t="s">
        <v>14220</v>
      </c>
      <c r="C30145" s="1">
        <v>9213235</v>
      </c>
      <c r="D30145" s="1" t="s">
        <v>20</v>
      </c>
      <c r="E30145" s="1">
        <v>41</v>
      </c>
      <c r="F30145" s="1" t="str">
        <f>IF(Vrinda_Store[[#This Row],[Age]]&lt;=30,"Adult",IF(Vrinda_Store[Age]&lt;=50,"Middle Age","Old"))</f>
        <v>Middle Age</v>
      </c>
      <c r="G30145" s="2">
        <v>44565</v>
      </c>
      <c r="H30145" s="2" t="str">
        <f>TEXT(Vrinda_Store[[#This Row],[Date]],"MMM")</f>
        <v>Jan</v>
      </c>
      <c r="I30145" s="2" t="str">
        <f>TEXT(Vrinda_Store[[#This Row],[Date]],"YYYY")</f>
        <v>2022</v>
      </c>
      <c r="J30145" s="2" t="s">
        <v>113</v>
      </c>
      <c r="K30145" s="2" t="s">
        <v>22</v>
      </c>
      <c r="L30145" s="2" t="s">
        <v>14221</v>
      </c>
      <c r="M30145" s="1" t="s">
        <v>75</v>
      </c>
      <c r="N30145" s="1" t="s">
        <v>25</v>
      </c>
      <c r="O30145" s="1">
        <v>1</v>
      </c>
      <c r="P30145" s="1" t="s">
        <v>26</v>
      </c>
      <c r="Q30145" s="1">
        <v>599</v>
      </c>
      <c r="R30145" s="1" t="s">
        <v>13987</v>
      </c>
      <c r="S30145" s="1" t="s">
        <v>111</v>
      </c>
      <c r="T30145" s="1">
        <v>244412</v>
      </c>
      <c r="U30145" s="1" t="s">
        <v>29</v>
      </c>
      <c r="V30145" s="1" t="b">
        <v>0</v>
      </c>
      <c r="W30145" s="1"/>
      <c r="X30145" s="1"/>
      <c r="Y30145" s="1"/>
    </row>
    <row r="30146" spans="1:25" x14ac:dyDescent="0.25">
      <c r="A30146" s="1">
        <v>9978</v>
      </c>
      <c r="B30146" s="1" t="s">
        <v>14215</v>
      </c>
      <c r="C30146" s="1">
        <v>8612809</v>
      </c>
      <c r="D30146" s="1" t="s">
        <v>20</v>
      </c>
      <c r="E30146" s="1">
        <v>22</v>
      </c>
      <c r="F30146" s="1" t="str">
        <f>IF(Vrinda_Store[[#This Row],[Age]]&lt;=30,"Adult",IF(Vrinda_Store[Age]&lt;=50,"Middle Age","Old"))</f>
        <v>Adult</v>
      </c>
      <c r="G30146" s="2">
        <v>44565</v>
      </c>
      <c r="H30146" s="2" t="str">
        <f>TEXT(Vrinda_Store[[#This Row],[Date]],"MMM")</f>
        <v>Jan</v>
      </c>
      <c r="I30146" s="2" t="str">
        <f>TEXT(Vrinda_Store[[#This Row],[Date]],"YYYY")</f>
        <v>2022</v>
      </c>
      <c r="J30146" s="2" t="s">
        <v>21</v>
      </c>
      <c r="K30146" s="2" t="s">
        <v>43</v>
      </c>
      <c r="L30146" s="2" t="s">
        <v>2641</v>
      </c>
      <c r="M30146" s="1" t="s">
        <v>24</v>
      </c>
      <c r="N30146" s="1" t="s">
        <v>109</v>
      </c>
      <c r="O30146" s="1">
        <v>1</v>
      </c>
      <c r="P30146" s="1" t="s">
        <v>26</v>
      </c>
      <c r="Q30146" s="1">
        <v>517</v>
      </c>
      <c r="R30146" s="1" t="s">
        <v>40</v>
      </c>
      <c r="S30146" s="1" t="s">
        <v>41</v>
      </c>
      <c r="T30146" s="1">
        <v>700040</v>
      </c>
      <c r="U30146" s="1" t="s">
        <v>29</v>
      </c>
      <c r="V30146" s="1" t="b">
        <v>0</v>
      </c>
      <c r="W30146" s="1"/>
      <c r="X30146" s="1"/>
      <c r="Y30146" s="1"/>
    </row>
    <row r="30147" spans="1:25" x14ac:dyDescent="0.25">
      <c r="A30147" s="1">
        <v>9979</v>
      </c>
      <c r="B30147" s="1" t="s">
        <v>14216</v>
      </c>
      <c r="C30147" s="1">
        <v>9900766</v>
      </c>
      <c r="D30147" s="1" t="s">
        <v>51</v>
      </c>
      <c r="E30147" s="1">
        <v>18</v>
      </c>
      <c r="F30147" s="1" t="str">
        <f>IF(Vrinda_Store[[#This Row],[Age]]&lt;=30,"Adult",IF(Vrinda_Store[Age]&lt;=50,"Middle Age","Old"))</f>
        <v>Adult</v>
      </c>
      <c r="G30147" s="2">
        <v>44565</v>
      </c>
      <c r="H30147" s="2" t="str">
        <f>TEXT(Vrinda_Store[[#This Row],[Date]],"MMM")</f>
        <v>Jan</v>
      </c>
      <c r="I30147" s="2" t="str">
        <f>TEXT(Vrinda_Store[[#This Row],[Date]],"YYYY")</f>
        <v>2022</v>
      </c>
      <c r="J30147" s="2" t="s">
        <v>21</v>
      </c>
      <c r="K30147" s="2" t="s">
        <v>52</v>
      </c>
      <c r="L30147" s="2" t="s">
        <v>14217</v>
      </c>
      <c r="M30147" s="1" t="s">
        <v>33</v>
      </c>
      <c r="N30147" s="1" t="s">
        <v>109</v>
      </c>
      <c r="O30147" s="1">
        <v>1</v>
      </c>
      <c r="P30147" s="1" t="s">
        <v>26</v>
      </c>
      <c r="Q30147" s="1">
        <v>495</v>
      </c>
      <c r="R30147" s="1" t="s">
        <v>90</v>
      </c>
      <c r="S30147" s="1" t="s">
        <v>91</v>
      </c>
      <c r="T30147" s="1">
        <v>110086</v>
      </c>
      <c r="U30147" s="1" t="s">
        <v>29</v>
      </c>
      <c r="V30147" s="1" t="b">
        <v>0</v>
      </c>
      <c r="W30147" s="1"/>
      <c r="X30147" s="1"/>
      <c r="Y30147" s="1"/>
    </row>
    <row r="30148" spans="1:25" x14ac:dyDescent="0.25">
      <c r="A30148" s="1">
        <v>9980</v>
      </c>
      <c r="B30148" s="1" t="s">
        <v>14218</v>
      </c>
      <c r="C30148" s="1">
        <v>7197529</v>
      </c>
      <c r="D30148" s="1" t="s">
        <v>20</v>
      </c>
      <c r="E30148" s="1">
        <v>18</v>
      </c>
      <c r="F30148" s="1" t="str">
        <f>IF(Vrinda_Store[[#This Row],[Age]]&lt;=30,"Adult",IF(Vrinda_Store[Age]&lt;=50,"Middle Age","Old"))</f>
        <v>Adult</v>
      </c>
      <c r="G30148" s="2">
        <v>44565</v>
      </c>
      <c r="H30148" s="2" t="str">
        <f>TEXT(Vrinda_Store[[#This Row],[Date]],"MMM")</f>
        <v>Jan</v>
      </c>
      <c r="I30148" s="2" t="str">
        <f>TEXT(Vrinda_Store[[#This Row],[Date]],"YYYY")</f>
        <v>2022</v>
      </c>
      <c r="J30148" s="2" t="s">
        <v>21</v>
      </c>
      <c r="K30148" s="2" t="s">
        <v>57</v>
      </c>
      <c r="L30148" s="2" t="s">
        <v>14219</v>
      </c>
      <c r="M30148" s="1" t="s">
        <v>33</v>
      </c>
      <c r="N30148" s="1" t="s">
        <v>45</v>
      </c>
      <c r="O30148" s="1">
        <v>1</v>
      </c>
      <c r="P30148" s="1" t="s">
        <v>26</v>
      </c>
      <c r="Q30148" s="1">
        <v>717</v>
      </c>
      <c r="R30148" s="1" t="s">
        <v>1911</v>
      </c>
      <c r="S30148" s="1" t="s">
        <v>922</v>
      </c>
      <c r="T30148" s="1">
        <v>492001</v>
      </c>
      <c r="U30148" s="1" t="s">
        <v>29</v>
      </c>
      <c r="V30148" s="1" t="b">
        <v>0</v>
      </c>
      <c r="W30148" s="1"/>
      <c r="X30148" s="1"/>
      <c r="Y30148" s="1"/>
    </row>
    <row r="30149" spans="1:25" x14ac:dyDescent="0.25">
      <c r="A30149" s="1">
        <v>9985</v>
      </c>
      <c r="B30149" s="1" t="s">
        <v>14226</v>
      </c>
      <c r="C30149" s="1">
        <v>2034214</v>
      </c>
      <c r="D30149" s="1" t="s">
        <v>20</v>
      </c>
      <c r="E30149" s="1">
        <v>31</v>
      </c>
      <c r="F30149" s="1" t="str">
        <f>IF(Vrinda_Store[[#This Row],[Age]]&lt;=30,"Adult",IF(Vrinda_Store[Age]&lt;=50,"Middle Age","Old"))</f>
        <v>Middle Age</v>
      </c>
      <c r="G30149" s="2">
        <v>44565</v>
      </c>
      <c r="H30149" s="2" t="str">
        <f>TEXT(Vrinda_Store[[#This Row],[Date]],"MMM")</f>
        <v>Jan</v>
      </c>
      <c r="I30149" s="2" t="str">
        <f>TEXT(Vrinda_Store[[#This Row],[Date]],"YYYY")</f>
        <v>2022</v>
      </c>
      <c r="J30149" s="2" t="s">
        <v>21</v>
      </c>
      <c r="K30149" s="2" t="s">
        <v>22</v>
      </c>
      <c r="L30149" s="2" t="s">
        <v>14227</v>
      </c>
      <c r="M30149" s="1" t="s">
        <v>24</v>
      </c>
      <c r="N30149" s="1" t="s">
        <v>39</v>
      </c>
      <c r="O30149" s="1">
        <v>1</v>
      </c>
      <c r="P30149" s="1" t="s">
        <v>26</v>
      </c>
      <c r="Q30149" s="1">
        <v>442</v>
      </c>
      <c r="R30149" s="1" t="s">
        <v>4723</v>
      </c>
      <c r="S30149" s="1" t="s">
        <v>47</v>
      </c>
      <c r="T30149" s="1">
        <v>629401</v>
      </c>
      <c r="U30149" s="1" t="s">
        <v>29</v>
      </c>
      <c r="V30149" s="1" t="b">
        <v>0</v>
      </c>
      <c r="W30149" s="1"/>
      <c r="X30149" s="1"/>
      <c r="Y30149" s="1"/>
    </row>
    <row r="30150" spans="1:25" x14ac:dyDescent="0.25">
      <c r="A30150" s="1">
        <v>9990</v>
      </c>
      <c r="B30150" s="1" t="s">
        <v>14232</v>
      </c>
      <c r="C30150" s="1">
        <v>919917</v>
      </c>
      <c r="D30150" s="1" t="s">
        <v>20</v>
      </c>
      <c r="E30150" s="1">
        <v>54</v>
      </c>
      <c r="F30150" s="1" t="str">
        <f>IF(Vrinda_Store[[#This Row],[Age]]&lt;=30,"Adult",IF(Vrinda_Store[Age]&lt;=50,"Middle Age","Old"))</f>
        <v>Old</v>
      </c>
      <c r="G30150" s="2">
        <v>44565</v>
      </c>
      <c r="H30150" s="2" t="str">
        <f>TEXT(Vrinda_Store[[#This Row],[Date]],"MMM")</f>
        <v>Jan</v>
      </c>
      <c r="I30150" s="2" t="str">
        <f>TEXT(Vrinda_Store[[#This Row],[Date]],"YYYY")</f>
        <v>2022</v>
      </c>
      <c r="J30150" s="2" t="s">
        <v>21</v>
      </c>
      <c r="K30150" s="2" t="s">
        <v>52</v>
      </c>
      <c r="L30150" s="2" t="s">
        <v>7891</v>
      </c>
      <c r="M30150" s="1" t="s">
        <v>24</v>
      </c>
      <c r="N30150" s="1" t="s">
        <v>45</v>
      </c>
      <c r="O30150" s="1">
        <v>1</v>
      </c>
      <c r="P30150" s="1" t="s">
        <v>26</v>
      </c>
      <c r="Q30150" s="1">
        <v>376</v>
      </c>
      <c r="R30150" s="1" t="s">
        <v>300</v>
      </c>
      <c r="S30150" s="1" t="s">
        <v>70</v>
      </c>
      <c r="T30150" s="1">
        <v>530017</v>
      </c>
      <c r="U30150" s="1" t="s">
        <v>29</v>
      </c>
      <c r="V30150" s="1" t="b">
        <v>0</v>
      </c>
      <c r="W30150" s="1"/>
      <c r="X30150" s="1"/>
      <c r="Y30150" s="1"/>
    </row>
    <row r="30151" spans="1:25" x14ac:dyDescent="0.25">
      <c r="A30151" s="1">
        <v>9991</v>
      </c>
      <c r="B30151" s="1" t="s">
        <v>14233</v>
      </c>
      <c r="C30151" s="1">
        <v>1460490</v>
      </c>
      <c r="D30151" s="1" t="s">
        <v>20</v>
      </c>
      <c r="E30151" s="1">
        <v>42</v>
      </c>
      <c r="F30151" s="1" t="str">
        <f>IF(Vrinda_Store[[#This Row],[Age]]&lt;=30,"Adult",IF(Vrinda_Store[Age]&lt;=50,"Middle Age","Old"))</f>
        <v>Middle Age</v>
      </c>
      <c r="G30151" s="2">
        <v>44565</v>
      </c>
      <c r="H30151" s="2" t="str">
        <f>TEXT(Vrinda_Store[[#This Row],[Date]],"MMM")</f>
        <v>Jan</v>
      </c>
      <c r="I30151" s="2" t="str">
        <f>TEXT(Vrinda_Store[[#This Row],[Date]],"YYYY")</f>
        <v>2022</v>
      </c>
      <c r="J30151" s="2" t="s">
        <v>113</v>
      </c>
      <c r="K30151" s="2" t="s">
        <v>22</v>
      </c>
      <c r="L30151" s="2" t="s">
        <v>4278</v>
      </c>
      <c r="M30151" s="1" t="s">
        <v>24</v>
      </c>
      <c r="N30151" s="1" t="s">
        <v>66</v>
      </c>
      <c r="O30151" s="1">
        <v>1</v>
      </c>
      <c r="P30151" s="1" t="s">
        <v>26</v>
      </c>
      <c r="Q30151" s="1">
        <v>486</v>
      </c>
      <c r="R30151" s="1" t="s">
        <v>110</v>
      </c>
      <c r="S30151" s="1" t="s">
        <v>111</v>
      </c>
      <c r="T30151" s="1">
        <v>226016</v>
      </c>
      <c r="U30151" s="1" t="s">
        <v>29</v>
      </c>
      <c r="V30151" s="1" t="b">
        <v>0</v>
      </c>
      <c r="W30151" s="1"/>
      <c r="X30151" s="1"/>
      <c r="Y30151" s="1"/>
    </row>
    <row r="30152" spans="1:25" x14ac:dyDescent="0.25">
      <c r="A30152" s="1">
        <v>9992</v>
      </c>
      <c r="B30152" s="1" t="s">
        <v>14234</v>
      </c>
      <c r="C30152" s="1">
        <v>501801</v>
      </c>
      <c r="D30152" s="1" t="s">
        <v>20</v>
      </c>
      <c r="E30152" s="1">
        <v>41</v>
      </c>
      <c r="F30152" s="1" t="str">
        <f>IF(Vrinda_Store[[#This Row],[Age]]&lt;=30,"Adult",IF(Vrinda_Store[Age]&lt;=50,"Middle Age","Old"))</f>
        <v>Middle Age</v>
      </c>
      <c r="G30152" s="2">
        <v>44565</v>
      </c>
      <c r="H30152" s="2" t="str">
        <f>TEXT(Vrinda_Store[[#This Row],[Date]],"MMM")</f>
        <v>Jan</v>
      </c>
      <c r="I30152" s="2" t="str">
        <f>TEXT(Vrinda_Store[[#This Row],[Date]],"YYYY")</f>
        <v>2022</v>
      </c>
      <c r="J30152" s="2" t="s">
        <v>21</v>
      </c>
      <c r="K30152" s="2" t="s">
        <v>52</v>
      </c>
      <c r="L30152" s="2" t="s">
        <v>14235</v>
      </c>
      <c r="M30152" s="1" t="s">
        <v>24</v>
      </c>
      <c r="N30152" s="1" t="s">
        <v>39</v>
      </c>
      <c r="O30152" s="1">
        <v>1</v>
      </c>
      <c r="P30152" s="1" t="s">
        <v>26</v>
      </c>
      <c r="Q30152" s="1">
        <v>499</v>
      </c>
      <c r="R30152" s="1" t="s">
        <v>4698</v>
      </c>
      <c r="S30152" s="1" t="s">
        <v>73</v>
      </c>
      <c r="T30152" s="1">
        <v>682021</v>
      </c>
      <c r="U30152" s="1" t="s">
        <v>29</v>
      </c>
      <c r="V30152" s="1" t="b">
        <v>0</v>
      </c>
      <c r="W30152" s="1"/>
      <c r="X30152" s="1"/>
      <c r="Y30152" s="1"/>
    </row>
    <row r="30153" spans="1:25" x14ac:dyDescent="0.25">
      <c r="A30153" s="1">
        <v>9989</v>
      </c>
      <c r="B30153" s="1" t="s">
        <v>14231</v>
      </c>
      <c r="C30153" s="1">
        <v>8572831</v>
      </c>
      <c r="D30153" s="1" t="s">
        <v>51</v>
      </c>
      <c r="E30153" s="1">
        <v>23</v>
      </c>
      <c r="F30153" s="1" t="str">
        <f>IF(Vrinda_Store[[#This Row],[Age]]&lt;=30,"Adult",IF(Vrinda_Store[Age]&lt;=50,"Middle Age","Old"))</f>
        <v>Adult</v>
      </c>
      <c r="G30153" s="2">
        <v>44565</v>
      </c>
      <c r="H30153" s="2" t="str">
        <f>TEXT(Vrinda_Store[[#This Row],[Date]],"MMM")</f>
        <v>Jan</v>
      </c>
      <c r="I30153" s="2" t="str">
        <f>TEXT(Vrinda_Store[[#This Row],[Date]],"YYYY")</f>
        <v>2022</v>
      </c>
      <c r="J30153" s="2" t="s">
        <v>21</v>
      </c>
      <c r="K30153" s="2" t="s">
        <v>43</v>
      </c>
      <c r="L30153" s="2" t="s">
        <v>1959</v>
      </c>
      <c r="M30153" s="1" t="s">
        <v>54</v>
      </c>
      <c r="N30153" s="1" t="s">
        <v>45</v>
      </c>
      <c r="O30153" s="1">
        <v>1</v>
      </c>
      <c r="P30153" s="1" t="s">
        <v>26</v>
      </c>
      <c r="Q30153" s="1">
        <v>771</v>
      </c>
      <c r="R30153" s="1" t="s">
        <v>85</v>
      </c>
      <c r="S30153" s="1" t="s">
        <v>86</v>
      </c>
      <c r="T30153" s="1">
        <v>500020</v>
      </c>
      <c r="U30153" s="1" t="s">
        <v>29</v>
      </c>
      <c r="V30153" s="1" t="b">
        <v>0</v>
      </c>
      <c r="W30153" s="1"/>
      <c r="X30153" s="1"/>
      <c r="Y30153" s="1"/>
    </row>
    <row r="30154" spans="1:25" x14ac:dyDescent="0.25">
      <c r="A30154" s="1">
        <v>9986</v>
      </c>
      <c r="B30154" s="1" t="s">
        <v>14228</v>
      </c>
      <c r="C30154" s="1">
        <v>7650095</v>
      </c>
      <c r="D30154" s="1" t="s">
        <v>20</v>
      </c>
      <c r="E30154" s="1">
        <v>28</v>
      </c>
      <c r="F30154" s="1" t="str">
        <f>IF(Vrinda_Store[[#This Row],[Age]]&lt;=30,"Adult",IF(Vrinda_Store[Age]&lt;=50,"Middle Age","Old"))</f>
        <v>Adult</v>
      </c>
      <c r="G30154" s="2">
        <v>44565</v>
      </c>
      <c r="H30154" s="2" t="str">
        <f>TEXT(Vrinda_Store[[#This Row],[Date]],"MMM")</f>
        <v>Jan</v>
      </c>
      <c r="I30154" s="2" t="str">
        <f>TEXT(Vrinda_Store[[#This Row],[Date]],"YYYY")</f>
        <v>2022</v>
      </c>
      <c r="J30154" s="2" t="s">
        <v>21</v>
      </c>
      <c r="K30154" s="2" t="s">
        <v>52</v>
      </c>
      <c r="L30154" s="2" t="s">
        <v>508</v>
      </c>
      <c r="M30154" s="1" t="s">
        <v>509</v>
      </c>
      <c r="N30154" s="1" t="s">
        <v>39</v>
      </c>
      <c r="O30154" s="1">
        <v>1</v>
      </c>
      <c r="P30154" s="1" t="s">
        <v>26</v>
      </c>
      <c r="Q30154" s="1">
        <v>373</v>
      </c>
      <c r="R30154" s="1" t="s">
        <v>1145</v>
      </c>
      <c r="S30154" s="1" t="s">
        <v>60</v>
      </c>
      <c r="T30154" s="1">
        <v>580008</v>
      </c>
      <c r="U30154" s="1" t="s">
        <v>29</v>
      </c>
      <c r="V30154" s="1" t="b">
        <v>0</v>
      </c>
      <c r="W30154" s="1"/>
      <c r="X30154" s="1"/>
      <c r="Y30154" s="1"/>
    </row>
    <row r="30155" spans="1:25" x14ac:dyDescent="0.25">
      <c r="A30155" s="1">
        <v>9987</v>
      </c>
      <c r="B30155" s="1" t="s">
        <v>14229</v>
      </c>
      <c r="C30155" s="1">
        <v>8003297</v>
      </c>
      <c r="D30155" s="1" t="s">
        <v>51</v>
      </c>
      <c r="E30155" s="1">
        <v>47</v>
      </c>
      <c r="F30155" s="1" t="str">
        <f>IF(Vrinda_Store[[#This Row],[Age]]&lt;=30,"Adult",IF(Vrinda_Store[Age]&lt;=50,"Middle Age","Old"))</f>
        <v>Middle Age</v>
      </c>
      <c r="G30155" s="2">
        <v>44565</v>
      </c>
      <c r="H30155" s="2" t="str">
        <f>TEXT(Vrinda_Store[[#This Row],[Date]],"MMM")</f>
        <v>Jan</v>
      </c>
      <c r="I30155" s="2" t="str">
        <f>TEXT(Vrinda_Store[[#This Row],[Date]],"YYYY")</f>
        <v>2022</v>
      </c>
      <c r="J30155" s="2" t="s">
        <v>286</v>
      </c>
      <c r="K30155" s="2" t="s">
        <v>43</v>
      </c>
      <c r="L30155" s="2" t="s">
        <v>497</v>
      </c>
      <c r="M30155" s="1" t="s">
        <v>33</v>
      </c>
      <c r="N30155" s="1" t="s">
        <v>66</v>
      </c>
      <c r="O30155" s="1">
        <v>1</v>
      </c>
      <c r="P30155" s="1" t="s">
        <v>26</v>
      </c>
      <c r="Q30155" s="1">
        <v>698</v>
      </c>
      <c r="R30155" s="1" t="s">
        <v>187</v>
      </c>
      <c r="S30155" s="1" t="s">
        <v>111</v>
      </c>
      <c r="T30155" s="1">
        <v>221003</v>
      </c>
      <c r="U30155" s="1" t="s">
        <v>29</v>
      </c>
      <c r="V30155" s="1" t="b">
        <v>0</v>
      </c>
      <c r="W30155" s="1"/>
      <c r="X30155" s="1"/>
      <c r="Y30155" s="1"/>
    </row>
    <row r="30156" spans="1:25" x14ac:dyDescent="0.25">
      <c r="A30156" s="1">
        <v>9988</v>
      </c>
      <c r="B30156" s="1" t="s">
        <v>14230</v>
      </c>
      <c r="C30156" s="1">
        <v>1300008</v>
      </c>
      <c r="D30156" s="1" t="s">
        <v>20</v>
      </c>
      <c r="E30156" s="1">
        <v>34</v>
      </c>
      <c r="F30156" s="1" t="str">
        <f>IF(Vrinda_Store[[#This Row],[Age]]&lt;=30,"Adult",IF(Vrinda_Store[Age]&lt;=50,"Middle Age","Old"))</f>
        <v>Middle Age</v>
      </c>
      <c r="G30156" s="2">
        <v>44565</v>
      </c>
      <c r="H30156" s="2" t="str">
        <f>TEXT(Vrinda_Store[[#This Row],[Date]],"MMM")</f>
        <v>Jan</v>
      </c>
      <c r="I30156" s="2" t="str">
        <f>TEXT(Vrinda_Store[[#This Row],[Date]],"YYYY")</f>
        <v>2022</v>
      </c>
      <c r="J30156" s="2" t="s">
        <v>21</v>
      </c>
      <c r="K30156" s="2" t="s">
        <v>52</v>
      </c>
      <c r="L30156" s="2" t="s">
        <v>3186</v>
      </c>
      <c r="M30156" s="1" t="s">
        <v>33</v>
      </c>
      <c r="N30156" s="1" t="s">
        <v>45</v>
      </c>
      <c r="O30156" s="1">
        <v>1</v>
      </c>
      <c r="P30156" s="1" t="s">
        <v>26</v>
      </c>
      <c r="Q30156" s="1">
        <v>1093</v>
      </c>
      <c r="R30156" s="1" t="s">
        <v>103</v>
      </c>
      <c r="S30156" s="1" t="s">
        <v>56</v>
      </c>
      <c r="T30156" s="1">
        <v>400070</v>
      </c>
      <c r="U30156" s="1" t="s">
        <v>29</v>
      </c>
      <c r="V30156" s="1" t="b">
        <v>0</v>
      </c>
      <c r="W30156" s="1"/>
      <c r="X30156" s="1"/>
      <c r="Y30156" s="1"/>
    </row>
    <row r="30157" spans="1:25" x14ac:dyDescent="0.25">
      <c r="A30157" s="1">
        <v>9967</v>
      </c>
      <c r="B30157" s="1" t="s">
        <v>14204</v>
      </c>
      <c r="C30157" s="1">
        <v>9319892</v>
      </c>
      <c r="D30157" s="1" t="s">
        <v>20</v>
      </c>
      <c r="E30157" s="1">
        <v>21</v>
      </c>
      <c r="F30157" s="1" t="str">
        <f>IF(Vrinda_Store[[#This Row],[Age]]&lt;=30,"Adult",IF(Vrinda_Store[Age]&lt;=50,"Middle Age","Old"))</f>
        <v>Adult</v>
      </c>
      <c r="G30157" s="2">
        <v>44565</v>
      </c>
      <c r="H30157" s="2" t="str">
        <f>TEXT(Vrinda_Store[[#This Row],[Date]],"MMM")</f>
        <v>Jan</v>
      </c>
      <c r="I30157" s="2" t="str">
        <f>TEXT(Vrinda_Store[[#This Row],[Date]],"YYYY")</f>
        <v>2022</v>
      </c>
      <c r="J30157" s="2" t="s">
        <v>21</v>
      </c>
      <c r="K30157" s="2" t="s">
        <v>22</v>
      </c>
      <c r="L30157" s="2" t="s">
        <v>13277</v>
      </c>
      <c r="M30157" s="1" t="s">
        <v>33</v>
      </c>
      <c r="N30157" s="1" t="s">
        <v>98</v>
      </c>
      <c r="O30157" s="1">
        <v>1</v>
      </c>
      <c r="P30157" s="1" t="s">
        <v>26</v>
      </c>
      <c r="Q30157" s="1">
        <v>598</v>
      </c>
      <c r="R30157" s="1" t="s">
        <v>498</v>
      </c>
      <c r="S30157" s="1" t="s">
        <v>86</v>
      </c>
      <c r="T30157" s="1">
        <v>500088</v>
      </c>
      <c r="U30157" s="1" t="s">
        <v>29</v>
      </c>
      <c r="V30157" s="1" t="b">
        <v>0</v>
      </c>
      <c r="W30157" s="1"/>
      <c r="X30157" s="1"/>
      <c r="Y30157" s="1"/>
    </row>
    <row r="30158" spans="1:25" x14ac:dyDescent="0.25">
      <c r="A30158" s="1">
        <v>9968</v>
      </c>
      <c r="B30158" s="1" t="s">
        <v>14206</v>
      </c>
      <c r="C30158" s="1">
        <v>8468914</v>
      </c>
      <c r="D30158" s="1" t="s">
        <v>20</v>
      </c>
      <c r="E30158" s="1">
        <v>55</v>
      </c>
      <c r="F30158" s="1" t="str">
        <f>IF(Vrinda_Store[[#This Row],[Age]]&lt;=30,"Adult",IF(Vrinda_Store[Age]&lt;=50,"Middle Age","Old"))</f>
        <v>Old</v>
      </c>
      <c r="G30158" s="2">
        <v>44565</v>
      </c>
      <c r="H30158" s="2" t="str">
        <f>TEXT(Vrinda_Store[[#This Row],[Date]],"MMM")</f>
        <v>Jan</v>
      </c>
      <c r="I30158" s="2" t="str">
        <f>TEXT(Vrinda_Store[[#This Row],[Date]],"YYYY")</f>
        <v>2022</v>
      </c>
      <c r="J30158" s="2" t="s">
        <v>21</v>
      </c>
      <c r="K30158" s="2" t="s">
        <v>57</v>
      </c>
      <c r="L30158" s="2" t="s">
        <v>5463</v>
      </c>
      <c r="M30158" s="1" t="s">
        <v>509</v>
      </c>
      <c r="N30158" s="1" t="s">
        <v>66</v>
      </c>
      <c r="O30158" s="1">
        <v>1</v>
      </c>
      <c r="P30158" s="1" t="s">
        <v>26</v>
      </c>
      <c r="Q30158" s="1">
        <v>855</v>
      </c>
      <c r="R30158" s="1" t="s">
        <v>611</v>
      </c>
      <c r="S30158" s="1" t="s">
        <v>70</v>
      </c>
      <c r="T30158" s="1">
        <v>522003</v>
      </c>
      <c r="U30158" s="1" t="s">
        <v>29</v>
      </c>
      <c r="V30158" s="1" t="b">
        <v>0</v>
      </c>
      <c r="W30158" s="1"/>
      <c r="X30158" s="1"/>
      <c r="Y30158" s="1"/>
    </row>
    <row r="30159" spans="1:25" x14ac:dyDescent="0.25">
      <c r="A30159" s="1">
        <v>9969</v>
      </c>
      <c r="B30159" s="1" t="s">
        <v>14207</v>
      </c>
      <c r="C30159" s="1">
        <v>8612054</v>
      </c>
      <c r="D30159" s="1" t="s">
        <v>20</v>
      </c>
      <c r="E30159" s="1">
        <v>23</v>
      </c>
      <c r="F30159" s="1" t="str">
        <f>IF(Vrinda_Store[[#This Row],[Age]]&lt;=30,"Adult",IF(Vrinda_Store[Age]&lt;=50,"Middle Age","Old"))</f>
        <v>Adult</v>
      </c>
      <c r="G30159" s="2">
        <v>44565</v>
      </c>
      <c r="H30159" s="2" t="str">
        <f>TEXT(Vrinda_Store[[#This Row],[Date]],"MMM")</f>
        <v>Jan</v>
      </c>
      <c r="I30159" s="2" t="str">
        <f>TEXT(Vrinda_Store[[#This Row],[Date]],"YYYY")</f>
        <v>2022</v>
      </c>
      <c r="J30159" s="2" t="s">
        <v>113</v>
      </c>
      <c r="K30159" s="2" t="s">
        <v>52</v>
      </c>
      <c r="L30159" s="2" t="s">
        <v>14058</v>
      </c>
      <c r="M30159" s="1" t="s">
        <v>24</v>
      </c>
      <c r="N30159" s="1" t="s">
        <v>39</v>
      </c>
      <c r="O30159" s="1">
        <v>1</v>
      </c>
      <c r="P30159" s="1" t="s">
        <v>26</v>
      </c>
      <c r="Q30159" s="1">
        <v>666</v>
      </c>
      <c r="R30159" s="1" t="s">
        <v>135</v>
      </c>
      <c r="S30159" s="1" t="s">
        <v>47</v>
      </c>
      <c r="T30159" s="1">
        <v>600126</v>
      </c>
      <c r="U30159" s="1" t="s">
        <v>29</v>
      </c>
      <c r="V30159" s="1" t="b">
        <v>0</v>
      </c>
      <c r="W30159" s="1"/>
      <c r="X30159" s="1"/>
      <c r="Y30159" s="1"/>
    </row>
    <row r="30160" spans="1:25" x14ac:dyDescent="0.25">
      <c r="A30160" s="1">
        <v>9966</v>
      </c>
      <c r="B30160" s="1" t="s">
        <v>14204</v>
      </c>
      <c r="C30160" s="1">
        <v>9319892</v>
      </c>
      <c r="D30160" s="1" t="s">
        <v>51</v>
      </c>
      <c r="E30160" s="1">
        <v>39</v>
      </c>
      <c r="F30160" s="1" t="str">
        <f>IF(Vrinda_Store[[#This Row],[Age]]&lt;=30,"Adult",IF(Vrinda_Store[Age]&lt;=50,"Middle Age","Old"))</f>
        <v>Middle Age</v>
      </c>
      <c r="G30160" s="2">
        <v>44565</v>
      </c>
      <c r="H30160" s="2" t="str">
        <f>TEXT(Vrinda_Store[[#This Row],[Date]],"MMM")</f>
        <v>Jan</v>
      </c>
      <c r="I30160" s="2" t="str">
        <f>TEXT(Vrinda_Store[[#This Row],[Date]],"YYYY")</f>
        <v>2022</v>
      </c>
      <c r="J30160" s="2" t="s">
        <v>21</v>
      </c>
      <c r="K30160" s="2" t="s">
        <v>22</v>
      </c>
      <c r="L30160" s="2" t="s">
        <v>14205</v>
      </c>
      <c r="M30160" s="1" t="s">
        <v>33</v>
      </c>
      <c r="N30160" s="1" t="s">
        <v>39</v>
      </c>
      <c r="O30160" s="1">
        <v>1</v>
      </c>
      <c r="P30160" s="1" t="s">
        <v>26</v>
      </c>
      <c r="Q30160" s="1">
        <v>598</v>
      </c>
      <c r="R30160" s="1" t="s">
        <v>59</v>
      </c>
      <c r="S30160" s="1" t="s">
        <v>60</v>
      </c>
      <c r="T30160" s="1">
        <v>562149</v>
      </c>
      <c r="U30160" s="1" t="s">
        <v>29</v>
      </c>
      <c r="V30160" s="1" t="b">
        <v>0</v>
      </c>
      <c r="W30160" s="1"/>
      <c r="X30160" s="1"/>
      <c r="Y30160" s="1"/>
    </row>
    <row r="30161" spans="1:25" x14ac:dyDescent="0.25">
      <c r="A30161" s="1">
        <v>9963</v>
      </c>
      <c r="B30161" s="1" t="s">
        <v>14200</v>
      </c>
      <c r="C30161" s="1">
        <v>8339949</v>
      </c>
      <c r="D30161" s="1" t="s">
        <v>20</v>
      </c>
      <c r="E30161" s="1">
        <v>47</v>
      </c>
      <c r="F30161" s="1" t="str">
        <f>IF(Vrinda_Store[[#This Row],[Age]]&lt;=30,"Adult",IF(Vrinda_Store[Age]&lt;=50,"Middle Age","Old"))</f>
        <v>Middle Age</v>
      </c>
      <c r="G30161" s="2">
        <v>44565</v>
      </c>
      <c r="H30161" s="2" t="str">
        <f>TEXT(Vrinda_Store[[#This Row],[Date]],"MMM")</f>
        <v>Jan</v>
      </c>
      <c r="I30161" s="2" t="str">
        <f>TEXT(Vrinda_Store[[#This Row],[Date]],"YYYY")</f>
        <v>2022</v>
      </c>
      <c r="J30161" s="2" t="s">
        <v>21</v>
      </c>
      <c r="K30161" s="2" t="s">
        <v>52</v>
      </c>
      <c r="L30161" s="2" t="s">
        <v>78</v>
      </c>
      <c r="M30161" s="1" t="s">
        <v>33</v>
      </c>
      <c r="N30161" s="1" t="s">
        <v>66</v>
      </c>
      <c r="O30161" s="1">
        <v>1</v>
      </c>
      <c r="P30161" s="1" t="s">
        <v>26</v>
      </c>
      <c r="Q30161" s="1">
        <v>825</v>
      </c>
      <c r="R30161" s="1" t="s">
        <v>85</v>
      </c>
      <c r="S30161" s="1" t="s">
        <v>86</v>
      </c>
      <c r="T30161" s="1">
        <v>500074</v>
      </c>
      <c r="U30161" s="1" t="s">
        <v>29</v>
      </c>
      <c r="V30161" s="1" t="b">
        <v>0</v>
      </c>
      <c r="W30161" s="1"/>
      <c r="X30161" s="1"/>
      <c r="Y30161" s="1"/>
    </row>
    <row r="30162" spans="1:25" x14ac:dyDescent="0.25">
      <c r="A30162" s="1">
        <v>9964</v>
      </c>
      <c r="B30162" s="1" t="s">
        <v>14201</v>
      </c>
      <c r="C30162" s="1">
        <v>4393273</v>
      </c>
      <c r="D30162" s="1" t="s">
        <v>20</v>
      </c>
      <c r="E30162" s="1">
        <v>48</v>
      </c>
      <c r="F30162" s="1" t="str">
        <f>IF(Vrinda_Store[[#This Row],[Age]]&lt;=30,"Adult",IF(Vrinda_Store[Age]&lt;=50,"Middle Age","Old"))</f>
        <v>Middle Age</v>
      </c>
      <c r="G30162" s="2">
        <v>44565</v>
      </c>
      <c r="H30162" s="2" t="str">
        <f>TEXT(Vrinda_Store[[#This Row],[Date]],"MMM")</f>
        <v>Jan</v>
      </c>
      <c r="I30162" s="2" t="str">
        <f>TEXT(Vrinda_Store[[#This Row],[Date]],"YYYY")</f>
        <v>2022</v>
      </c>
      <c r="J30162" s="2" t="s">
        <v>21</v>
      </c>
      <c r="K30162" s="2" t="s">
        <v>22</v>
      </c>
      <c r="L30162" s="2" t="s">
        <v>14202</v>
      </c>
      <c r="M30162" s="1" t="s">
        <v>24</v>
      </c>
      <c r="N30162" s="1" t="s">
        <v>98</v>
      </c>
      <c r="O30162" s="1">
        <v>1</v>
      </c>
      <c r="P30162" s="1" t="s">
        <v>26</v>
      </c>
      <c r="Q30162" s="1">
        <v>295</v>
      </c>
      <c r="R30162" s="1" t="s">
        <v>125</v>
      </c>
      <c r="S30162" s="1" t="s">
        <v>126</v>
      </c>
      <c r="T30162" s="1">
        <v>452001</v>
      </c>
      <c r="U30162" s="1" t="s">
        <v>29</v>
      </c>
      <c r="V30162" s="1" t="b">
        <v>0</v>
      </c>
      <c r="W30162" s="1"/>
      <c r="X30162" s="1"/>
      <c r="Y30162" s="1"/>
    </row>
    <row r="30163" spans="1:25" x14ac:dyDescent="0.25">
      <c r="A30163" s="1">
        <v>9965</v>
      </c>
      <c r="B30163" s="1" t="s">
        <v>14203</v>
      </c>
      <c r="C30163" s="1">
        <v>7566012</v>
      </c>
      <c r="D30163" s="1" t="s">
        <v>20</v>
      </c>
      <c r="E30163" s="1">
        <v>41</v>
      </c>
      <c r="F30163" s="1" t="str">
        <f>IF(Vrinda_Store[[#This Row],[Age]]&lt;=30,"Adult",IF(Vrinda_Store[Age]&lt;=50,"Middle Age","Old"))</f>
        <v>Middle Age</v>
      </c>
      <c r="G30163" s="2">
        <v>44565</v>
      </c>
      <c r="H30163" s="2" t="str">
        <f>TEXT(Vrinda_Store[[#This Row],[Date]],"MMM")</f>
        <v>Jan</v>
      </c>
      <c r="I30163" s="2" t="str">
        <f>TEXT(Vrinda_Store[[#This Row],[Date]],"YYYY")</f>
        <v>2022</v>
      </c>
      <c r="J30163" s="2" t="s">
        <v>21</v>
      </c>
      <c r="K30163" s="2" t="s">
        <v>43</v>
      </c>
      <c r="L30163" s="2" t="s">
        <v>2516</v>
      </c>
      <c r="M30163" s="1" t="s">
        <v>24</v>
      </c>
      <c r="N30163" s="1" t="s">
        <v>25</v>
      </c>
      <c r="O30163" s="1">
        <v>1</v>
      </c>
      <c r="P30163" s="1" t="s">
        <v>26</v>
      </c>
      <c r="Q30163" s="1">
        <v>521</v>
      </c>
      <c r="R30163" s="1" t="s">
        <v>829</v>
      </c>
      <c r="S30163" s="1" t="s">
        <v>1592</v>
      </c>
      <c r="T30163" s="1">
        <v>110017</v>
      </c>
      <c r="U30163" s="1" t="s">
        <v>29</v>
      </c>
      <c r="V30163" s="1" t="b">
        <v>0</v>
      </c>
      <c r="W30163" s="1"/>
      <c r="X30163" s="1"/>
      <c r="Y30163" s="1"/>
    </row>
    <row r="30164" spans="1:25" x14ac:dyDescent="0.25">
      <c r="A30164" s="1">
        <v>9970</v>
      </c>
      <c r="B30164" s="1" t="s">
        <v>14208</v>
      </c>
      <c r="C30164" s="1">
        <v>1047891</v>
      </c>
      <c r="D30164" s="1" t="s">
        <v>51</v>
      </c>
      <c r="E30164" s="1">
        <v>37</v>
      </c>
      <c r="F30164" s="1" t="str">
        <f>IF(Vrinda_Store[[#This Row],[Age]]&lt;=30,"Adult",IF(Vrinda_Store[Age]&lt;=50,"Middle Age","Old"))</f>
        <v>Middle Age</v>
      </c>
      <c r="G30164" s="2">
        <v>44565</v>
      </c>
      <c r="H30164" s="2" t="str">
        <f>TEXT(Vrinda_Store[[#This Row],[Date]],"MMM")</f>
        <v>Jan</v>
      </c>
      <c r="I30164" s="2" t="str">
        <f>TEXT(Vrinda_Store[[#This Row],[Date]],"YYYY")</f>
        <v>2022</v>
      </c>
      <c r="J30164" s="2" t="s">
        <v>21</v>
      </c>
      <c r="K30164" s="2" t="s">
        <v>62</v>
      </c>
      <c r="L30164" s="2" t="s">
        <v>10718</v>
      </c>
      <c r="M30164" s="1" t="s">
        <v>33</v>
      </c>
      <c r="N30164" s="1" t="s">
        <v>850</v>
      </c>
      <c r="O30164" s="1">
        <v>1</v>
      </c>
      <c r="P30164" s="1" t="s">
        <v>26</v>
      </c>
      <c r="Q30164" s="1">
        <v>1399</v>
      </c>
      <c r="R30164" s="1" t="s">
        <v>6611</v>
      </c>
      <c r="S30164" s="1" t="s">
        <v>47</v>
      </c>
      <c r="T30164" s="1">
        <v>603103</v>
      </c>
      <c r="U30164" s="1" t="s">
        <v>29</v>
      </c>
      <c r="V30164" s="1" t="b">
        <v>0</v>
      </c>
      <c r="W30164" s="1"/>
      <c r="X30164" s="1"/>
      <c r="Y30164" s="1"/>
    </row>
    <row r="30165" spans="1:25" x14ac:dyDescent="0.25">
      <c r="A30165" s="1">
        <v>9975</v>
      </c>
      <c r="B30165" s="1" t="s">
        <v>14212</v>
      </c>
      <c r="C30165" s="1">
        <v>7847612</v>
      </c>
      <c r="D30165" s="1" t="s">
        <v>20</v>
      </c>
      <c r="E30165" s="1">
        <v>63</v>
      </c>
      <c r="F30165" s="1" t="str">
        <f>IF(Vrinda_Store[[#This Row],[Age]]&lt;=30,"Adult",IF(Vrinda_Store[Age]&lt;=50,"Middle Age","Old"))</f>
        <v>Old</v>
      </c>
      <c r="G30165" s="2">
        <v>44565</v>
      </c>
      <c r="H30165" s="2" t="str">
        <f>TEXT(Vrinda_Store[[#This Row],[Date]],"MMM")</f>
        <v>Jan</v>
      </c>
      <c r="I30165" s="2" t="str">
        <f>TEXT(Vrinda_Store[[#This Row],[Date]],"YYYY")</f>
        <v>2022</v>
      </c>
      <c r="J30165" s="2" t="s">
        <v>21</v>
      </c>
      <c r="K30165" s="2" t="s">
        <v>22</v>
      </c>
      <c r="L30165" s="2" t="s">
        <v>4405</v>
      </c>
      <c r="M30165" s="1" t="s">
        <v>33</v>
      </c>
      <c r="N30165" s="1" t="s">
        <v>25</v>
      </c>
      <c r="O30165" s="1">
        <v>1</v>
      </c>
      <c r="P30165" s="1" t="s">
        <v>26</v>
      </c>
      <c r="Q30165" s="1">
        <v>1075</v>
      </c>
      <c r="R30165" s="1" t="s">
        <v>9250</v>
      </c>
      <c r="S30165" s="1" t="s">
        <v>111</v>
      </c>
      <c r="T30165" s="1">
        <v>229404</v>
      </c>
      <c r="U30165" s="1" t="s">
        <v>29</v>
      </c>
      <c r="V30165" s="1" t="b">
        <v>0</v>
      </c>
      <c r="W30165" s="1"/>
      <c r="X30165" s="1"/>
      <c r="Y30165" s="1"/>
    </row>
    <row r="30166" spans="1:25" x14ac:dyDescent="0.25">
      <c r="A30166" s="1">
        <v>9976</v>
      </c>
      <c r="B30166" s="1" t="s">
        <v>14213</v>
      </c>
      <c r="C30166" s="1">
        <v>7690402</v>
      </c>
      <c r="D30166" s="1" t="s">
        <v>20</v>
      </c>
      <c r="E30166" s="1">
        <v>30</v>
      </c>
      <c r="F30166" s="1" t="str">
        <f>IF(Vrinda_Store[[#This Row],[Age]]&lt;=30,"Adult",IF(Vrinda_Store[Age]&lt;=50,"Middle Age","Old"))</f>
        <v>Adult</v>
      </c>
      <c r="G30166" s="2">
        <v>44565</v>
      </c>
      <c r="H30166" s="2" t="str">
        <f>TEXT(Vrinda_Store[[#This Row],[Date]],"MMM")</f>
        <v>Jan</v>
      </c>
      <c r="I30166" s="2" t="str">
        <f>TEXT(Vrinda_Store[[#This Row],[Date]],"YYYY")</f>
        <v>2022</v>
      </c>
      <c r="J30166" s="2" t="s">
        <v>21</v>
      </c>
      <c r="K30166" s="2" t="s">
        <v>52</v>
      </c>
      <c r="L30166" s="2" t="s">
        <v>14214</v>
      </c>
      <c r="M30166" s="1" t="s">
        <v>24</v>
      </c>
      <c r="N30166" s="1" t="s">
        <v>25</v>
      </c>
      <c r="O30166" s="1">
        <v>1</v>
      </c>
      <c r="P30166" s="1" t="s">
        <v>26</v>
      </c>
      <c r="Q30166" s="1">
        <v>487</v>
      </c>
      <c r="R30166" s="1" t="s">
        <v>135</v>
      </c>
      <c r="S30166" s="1" t="s">
        <v>47</v>
      </c>
      <c r="T30166" s="1">
        <v>600094</v>
      </c>
      <c r="U30166" s="1" t="s">
        <v>29</v>
      </c>
      <c r="V30166" s="1" t="b">
        <v>0</v>
      </c>
      <c r="W30166" s="1"/>
      <c r="X30166" s="1"/>
      <c r="Y30166" s="1"/>
    </row>
    <row r="30167" spans="1:25" x14ac:dyDescent="0.25">
      <c r="A30167" s="1">
        <v>9977</v>
      </c>
      <c r="B30167" s="1" t="s">
        <v>14213</v>
      </c>
      <c r="C30167" s="1">
        <v>7690402</v>
      </c>
      <c r="D30167" s="1" t="s">
        <v>20</v>
      </c>
      <c r="E30167" s="1">
        <v>47</v>
      </c>
      <c r="F30167" s="1" t="str">
        <f>IF(Vrinda_Store[[#This Row],[Age]]&lt;=30,"Adult",IF(Vrinda_Store[Age]&lt;=50,"Middle Age","Old"))</f>
        <v>Middle Age</v>
      </c>
      <c r="G30167" s="2">
        <v>44565</v>
      </c>
      <c r="H30167" s="2" t="str">
        <f>TEXT(Vrinda_Store[[#This Row],[Date]],"MMM")</f>
        <v>Jan</v>
      </c>
      <c r="I30167" s="2" t="str">
        <f>TEXT(Vrinda_Store[[#This Row],[Date]],"YYYY")</f>
        <v>2022</v>
      </c>
      <c r="J30167" s="2" t="s">
        <v>21</v>
      </c>
      <c r="K30167" s="2" t="s">
        <v>43</v>
      </c>
      <c r="L30167" s="2" t="s">
        <v>3459</v>
      </c>
      <c r="M30167" s="1" t="s">
        <v>24</v>
      </c>
      <c r="N30167" s="1" t="s">
        <v>34</v>
      </c>
      <c r="O30167" s="1">
        <v>1</v>
      </c>
      <c r="P30167" s="1" t="s">
        <v>26</v>
      </c>
      <c r="Q30167" s="1">
        <v>397</v>
      </c>
      <c r="R30167" s="1" t="s">
        <v>300</v>
      </c>
      <c r="S30167" s="1" t="s">
        <v>70</v>
      </c>
      <c r="T30167" s="1">
        <v>530046</v>
      </c>
      <c r="U30167" s="1" t="s">
        <v>29</v>
      </c>
      <c r="V30167" s="1" t="b">
        <v>0</v>
      </c>
      <c r="W30167" s="1"/>
      <c r="X30167" s="1"/>
      <c r="Y30167" s="1"/>
    </row>
    <row r="30168" spans="1:25" x14ac:dyDescent="0.25">
      <c r="A30168" s="1">
        <v>9974</v>
      </c>
      <c r="B30168" s="1" t="s">
        <v>14212</v>
      </c>
      <c r="C30168" s="1">
        <v>7847612</v>
      </c>
      <c r="D30168" s="1" t="s">
        <v>20</v>
      </c>
      <c r="E30168" s="1">
        <v>75</v>
      </c>
      <c r="F30168" s="1" t="str">
        <f>IF(Vrinda_Store[[#This Row],[Age]]&lt;=30,"Adult",IF(Vrinda_Store[Age]&lt;=50,"Middle Age","Old"))</f>
        <v>Old</v>
      </c>
      <c r="G30168" s="2">
        <v>44565</v>
      </c>
      <c r="H30168" s="2" t="str">
        <f>TEXT(Vrinda_Store[[#This Row],[Date]],"MMM")</f>
        <v>Jan</v>
      </c>
      <c r="I30168" s="2" t="str">
        <f>TEXT(Vrinda_Store[[#This Row],[Date]],"YYYY")</f>
        <v>2022</v>
      </c>
      <c r="J30168" s="2" t="s">
        <v>21</v>
      </c>
      <c r="K30168" s="2" t="s">
        <v>43</v>
      </c>
      <c r="L30168" s="2" t="s">
        <v>2350</v>
      </c>
      <c r="M30168" s="1" t="s">
        <v>33</v>
      </c>
      <c r="N30168" s="1" t="s">
        <v>98</v>
      </c>
      <c r="O30168" s="1">
        <v>1</v>
      </c>
      <c r="P30168" s="1" t="s">
        <v>26</v>
      </c>
      <c r="Q30168" s="1">
        <v>969</v>
      </c>
      <c r="R30168" s="1" t="s">
        <v>3062</v>
      </c>
      <c r="S30168" s="1" t="s">
        <v>922</v>
      </c>
      <c r="T30168" s="1">
        <v>495001</v>
      </c>
      <c r="U30168" s="1" t="s">
        <v>29</v>
      </c>
      <c r="V30168" s="1" t="b">
        <v>0</v>
      </c>
      <c r="W30168" s="1"/>
      <c r="X30168" s="1"/>
      <c r="Y30168" s="1"/>
    </row>
    <row r="30169" spans="1:25" x14ac:dyDescent="0.25">
      <c r="A30169" s="1">
        <v>9971</v>
      </c>
      <c r="B30169" s="1" t="s">
        <v>14209</v>
      </c>
      <c r="C30169" s="1">
        <v>9694541</v>
      </c>
      <c r="D30169" s="1" t="s">
        <v>51</v>
      </c>
      <c r="E30169" s="1">
        <v>21</v>
      </c>
      <c r="F30169" s="1" t="str">
        <f>IF(Vrinda_Store[[#This Row],[Age]]&lt;=30,"Adult",IF(Vrinda_Store[Age]&lt;=50,"Middle Age","Old"))</f>
        <v>Adult</v>
      </c>
      <c r="G30169" s="2">
        <v>44565</v>
      </c>
      <c r="H30169" s="2" t="str">
        <f>TEXT(Vrinda_Store[[#This Row],[Date]],"MMM")</f>
        <v>Jan</v>
      </c>
      <c r="I30169" s="2" t="str">
        <f>TEXT(Vrinda_Store[[#This Row],[Date]],"YYYY")</f>
        <v>2022</v>
      </c>
      <c r="J30169" s="2" t="s">
        <v>21</v>
      </c>
      <c r="K30169" s="2" t="s">
        <v>43</v>
      </c>
      <c r="L30169" s="2" t="s">
        <v>1609</v>
      </c>
      <c r="M30169" s="1" t="s">
        <v>33</v>
      </c>
      <c r="N30169" s="1" t="s">
        <v>39</v>
      </c>
      <c r="O30169" s="1">
        <v>1</v>
      </c>
      <c r="P30169" s="1" t="s">
        <v>26</v>
      </c>
      <c r="Q30169" s="1">
        <v>698</v>
      </c>
      <c r="R30169" s="1" t="s">
        <v>8612</v>
      </c>
      <c r="S30169" s="1" t="s">
        <v>73</v>
      </c>
      <c r="T30169" s="1">
        <v>670702</v>
      </c>
      <c r="U30169" s="1" t="s">
        <v>29</v>
      </c>
      <c r="V30169" s="1" t="b">
        <v>0</v>
      </c>
      <c r="W30169" s="1"/>
      <c r="X30169" s="1"/>
      <c r="Y30169" s="1"/>
    </row>
    <row r="30170" spans="1:25" x14ac:dyDescent="0.25">
      <c r="A30170" s="1">
        <v>9972</v>
      </c>
      <c r="B30170" s="1" t="s">
        <v>14210</v>
      </c>
      <c r="C30170" s="1">
        <v>5148632</v>
      </c>
      <c r="D30170" s="1" t="s">
        <v>51</v>
      </c>
      <c r="E30170" s="1">
        <v>56</v>
      </c>
      <c r="F30170" s="1" t="str">
        <f>IF(Vrinda_Store[[#This Row],[Age]]&lt;=30,"Adult",IF(Vrinda_Store[Age]&lt;=50,"Middle Age","Old"))</f>
        <v>Old</v>
      </c>
      <c r="G30170" s="2">
        <v>44565</v>
      </c>
      <c r="H30170" s="2" t="str">
        <f>TEXT(Vrinda_Store[[#This Row],[Date]],"MMM")</f>
        <v>Jan</v>
      </c>
      <c r="I30170" s="2" t="str">
        <f>TEXT(Vrinda_Store[[#This Row],[Date]],"YYYY")</f>
        <v>2022</v>
      </c>
      <c r="J30170" s="2" t="s">
        <v>21</v>
      </c>
      <c r="K30170" s="2" t="s">
        <v>31</v>
      </c>
      <c r="L30170" s="2" t="s">
        <v>7452</v>
      </c>
      <c r="M30170" s="1" t="s">
        <v>33</v>
      </c>
      <c r="N30170" s="1" t="s">
        <v>25</v>
      </c>
      <c r="O30170" s="1">
        <v>1</v>
      </c>
      <c r="P30170" s="1" t="s">
        <v>26</v>
      </c>
      <c r="Q30170" s="1">
        <v>648</v>
      </c>
      <c r="R30170" s="1" t="s">
        <v>439</v>
      </c>
      <c r="S30170" s="1" t="s">
        <v>145</v>
      </c>
      <c r="T30170" s="1">
        <v>390021</v>
      </c>
      <c r="U30170" s="1" t="s">
        <v>29</v>
      </c>
      <c r="V30170" s="1" t="b">
        <v>0</v>
      </c>
      <c r="W30170" s="1"/>
      <c r="X30170" s="1"/>
      <c r="Y30170" s="1"/>
    </row>
    <row r="30171" spans="1:25" x14ac:dyDescent="0.25">
      <c r="A30171" s="1">
        <v>9973</v>
      </c>
      <c r="B30171" s="1" t="s">
        <v>14211</v>
      </c>
      <c r="C30171" s="1">
        <v>7606917</v>
      </c>
      <c r="D30171" s="1" t="s">
        <v>51</v>
      </c>
      <c r="E30171" s="1">
        <v>36</v>
      </c>
      <c r="F30171" s="1" t="str">
        <f>IF(Vrinda_Store[[#This Row],[Age]]&lt;=30,"Adult",IF(Vrinda_Store[Age]&lt;=50,"Middle Age","Old"))</f>
        <v>Middle Age</v>
      </c>
      <c r="G30171" s="2">
        <v>44565</v>
      </c>
      <c r="H30171" s="2" t="str">
        <f>TEXT(Vrinda_Store[[#This Row],[Date]],"MMM")</f>
        <v>Jan</v>
      </c>
      <c r="I30171" s="2" t="str">
        <f>TEXT(Vrinda_Store[[#This Row],[Date]],"YYYY")</f>
        <v>2022</v>
      </c>
      <c r="J30171" s="2" t="s">
        <v>21</v>
      </c>
      <c r="K30171" s="2" t="s">
        <v>52</v>
      </c>
      <c r="L30171" s="2" t="s">
        <v>730</v>
      </c>
      <c r="M30171" s="1" t="s">
        <v>209</v>
      </c>
      <c r="N30171" s="1" t="s">
        <v>210</v>
      </c>
      <c r="O30171" s="1">
        <v>1</v>
      </c>
      <c r="P30171" s="1" t="s">
        <v>26</v>
      </c>
      <c r="Q30171" s="1">
        <v>329</v>
      </c>
      <c r="R30171" s="1" t="s">
        <v>358</v>
      </c>
      <c r="S30171" s="1" t="s">
        <v>56</v>
      </c>
      <c r="T30171" s="1">
        <v>400607</v>
      </c>
      <c r="U30171" s="1" t="s">
        <v>29</v>
      </c>
      <c r="V30171" s="1" t="b">
        <v>0</v>
      </c>
      <c r="W30171" s="1"/>
      <c r="X30171" s="1"/>
      <c r="Y30171" s="1"/>
    </row>
    <row r="30172" spans="1:25" x14ac:dyDescent="0.25">
      <c r="A30172" s="1">
        <v>10012</v>
      </c>
      <c r="B30172" s="1" t="s">
        <v>14256</v>
      </c>
      <c r="C30172" s="1">
        <v>1771694</v>
      </c>
      <c r="D30172" s="1" t="s">
        <v>20</v>
      </c>
      <c r="E30172" s="1">
        <v>53</v>
      </c>
      <c r="F30172" s="1" t="str">
        <f>IF(Vrinda_Store[[#This Row],[Age]]&lt;=30,"Adult",IF(Vrinda_Store[Age]&lt;=50,"Middle Age","Old"))</f>
        <v>Old</v>
      </c>
      <c r="G30172" s="2">
        <v>44565</v>
      </c>
      <c r="H30172" s="2" t="str">
        <f>TEXT(Vrinda_Store[[#This Row],[Date]],"MMM")</f>
        <v>Jan</v>
      </c>
      <c r="I30172" s="2" t="str">
        <f>TEXT(Vrinda_Store[[#This Row],[Date]],"YYYY")</f>
        <v>2022</v>
      </c>
      <c r="J30172" s="2" t="s">
        <v>21</v>
      </c>
      <c r="K30172" s="2" t="s">
        <v>52</v>
      </c>
      <c r="L30172" s="2" t="s">
        <v>1192</v>
      </c>
      <c r="M30172" s="1" t="s">
        <v>24</v>
      </c>
      <c r="N30172" s="1" t="s">
        <v>45</v>
      </c>
      <c r="O30172" s="1">
        <v>1</v>
      </c>
      <c r="P30172" s="1" t="s">
        <v>26</v>
      </c>
      <c r="Q30172" s="1">
        <v>375</v>
      </c>
      <c r="R30172" s="1" t="s">
        <v>500</v>
      </c>
      <c r="S30172" s="1" t="s">
        <v>111</v>
      </c>
      <c r="T30172" s="1">
        <v>250001</v>
      </c>
      <c r="U30172" s="1" t="s">
        <v>29</v>
      </c>
      <c r="V30172" s="1" t="b">
        <v>0</v>
      </c>
      <c r="W30172" s="1"/>
      <c r="X30172" s="1"/>
      <c r="Y30172" s="1"/>
    </row>
    <row r="30173" spans="1:25" x14ac:dyDescent="0.25">
      <c r="A30173" s="1">
        <v>10013</v>
      </c>
      <c r="B30173" s="1" t="s">
        <v>14257</v>
      </c>
      <c r="C30173" s="1">
        <v>4859208</v>
      </c>
      <c r="D30173" s="1" t="s">
        <v>51</v>
      </c>
      <c r="E30173" s="1">
        <v>26</v>
      </c>
      <c r="F30173" s="1" t="str">
        <f>IF(Vrinda_Store[[#This Row],[Age]]&lt;=30,"Adult",IF(Vrinda_Store[Age]&lt;=50,"Middle Age","Old"))</f>
        <v>Adult</v>
      </c>
      <c r="G30173" s="2">
        <v>44565</v>
      </c>
      <c r="H30173" s="2" t="str">
        <f>TEXT(Vrinda_Store[[#This Row],[Date]],"MMM")</f>
        <v>Jan</v>
      </c>
      <c r="I30173" s="2" t="str">
        <f>TEXT(Vrinda_Store[[#This Row],[Date]],"YYYY")</f>
        <v>2022</v>
      </c>
      <c r="J30173" s="2" t="s">
        <v>21</v>
      </c>
      <c r="K30173" s="2" t="s">
        <v>52</v>
      </c>
      <c r="L30173" s="2" t="s">
        <v>6748</v>
      </c>
      <c r="M30173" s="1" t="s">
        <v>54</v>
      </c>
      <c r="N30173" s="1" t="s">
        <v>45</v>
      </c>
      <c r="O30173" s="1">
        <v>1</v>
      </c>
      <c r="P30173" s="1" t="s">
        <v>26</v>
      </c>
      <c r="Q30173" s="1">
        <v>908</v>
      </c>
      <c r="R30173" s="1" t="s">
        <v>332</v>
      </c>
      <c r="S30173" s="1" t="s">
        <v>332</v>
      </c>
      <c r="T30173" s="1">
        <v>605004</v>
      </c>
      <c r="U30173" s="1" t="s">
        <v>29</v>
      </c>
      <c r="V30173" s="1" t="b">
        <v>0</v>
      </c>
      <c r="W30173" s="1"/>
      <c r="X30173" s="1"/>
      <c r="Y30173" s="1"/>
    </row>
    <row r="30174" spans="1:25" x14ac:dyDescent="0.25">
      <c r="A30174" s="1">
        <v>10014</v>
      </c>
      <c r="B30174" s="1" t="s">
        <v>14257</v>
      </c>
      <c r="C30174" s="1">
        <v>4859208</v>
      </c>
      <c r="D30174" s="1" t="s">
        <v>51</v>
      </c>
      <c r="E30174" s="1">
        <v>25</v>
      </c>
      <c r="F30174" s="1" t="str">
        <f>IF(Vrinda_Store[[#This Row],[Age]]&lt;=30,"Adult",IF(Vrinda_Store[Age]&lt;=50,"Middle Age","Old"))</f>
        <v>Adult</v>
      </c>
      <c r="G30174" s="2">
        <v>44565</v>
      </c>
      <c r="H30174" s="2" t="str">
        <f>TEXT(Vrinda_Store[[#This Row],[Date]],"MMM")</f>
        <v>Jan</v>
      </c>
      <c r="I30174" s="2" t="str">
        <f>TEXT(Vrinda_Store[[#This Row],[Date]],"YYYY")</f>
        <v>2022</v>
      </c>
      <c r="J30174" s="2" t="s">
        <v>21</v>
      </c>
      <c r="K30174" s="2" t="s">
        <v>52</v>
      </c>
      <c r="L30174" s="2" t="s">
        <v>453</v>
      </c>
      <c r="M30174" s="1" t="s">
        <v>54</v>
      </c>
      <c r="N30174" s="1" t="s">
        <v>34</v>
      </c>
      <c r="O30174" s="1">
        <v>1</v>
      </c>
      <c r="P30174" s="1" t="s">
        <v>26</v>
      </c>
      <c r="Q30174" s="1">
        <v>825</v>
      </c>
      <c r="R30174" s="1" t="s">
        <v>144</v>
      </c>
      <c r="S30174" s="1" t="s">
        <v>145</v>
      </c>
      <c r="T30174" s="1">
        <v>380007</v>
      </c>
      <c r="U30174" s="1" t="s">
        <v>29</v>
      </c>
      <c r="V30174" s="1" t="b">
        <v>0</v>
      </c>
      <c r="W30174" s="1"/>
      <c r="X30174" s="1"/>
      <c r="Y30174" s="1"/>
    </row>
    <row r="30175" spans="1:25" x14ac:dyDescent="0.25">
      <c r="A30175" s="1">
        <v>10011</v>
      </c>
      <c r="B30175" s="1" t="s">
        <v>14256</v>
      </c>
      <c r="C30175" s="1">
        <v>1771694</v>
      </c>
      <c r="D30175" s="1" t="s">
        <v>20</v>
      </c>
      <c r="E30175" s="1">
        <v>60</v>
      </c>
      <c r="F30175" s="1" t="str">
        <f>IF(Vrinda_Store[[#This Row],[Age]]&lt;=30,"Adult",IF(Vrinda_Store[Age]&lt;=50,"Middle Age","Old"))</f>
        <v>Old</v>
      </c>
      <c r="G30175" s="2">
        <v>44565</v>
      </c>
      <c r="H30175" s="2" t="str">
        <f>TEXT(Vrinda_Store[[#This Row],[Date]],"MMM")</f>
        <v>Jan</v>
      </c>
      <c r="I30175" s="2" t="str">
        <f>TEXT(Vrinda_Store[[#This Row],[Date]],"YYYY")</f>
        <v>2022</v>
      </c>
      <c r="J30175" s="2" t="s">
        <v>21</v>
      </c>
      <c r="K30175" s="2" t="s">
        <v>88</v>
      </c>
      <c r="L30175" s="2" t="s">
        <v>1579</v>
      </c>
      <c r="M30175" s="1" t="s">
        <v>33</v>
      </c>
      <c r="N30175" s="1" t="s">
        <v>25</v>
      </c>
      <c r="O30175" s="1">
        <v>1</v>
      </c>
      <c r="P30175" s="1" t="s">
        <v>26</v>
      </c>
      <c r="Q30175" s="1">
        <v>788</v>
      </c>
      <c r="R30175" s="1" t="s">
        <v>190</v>
      </c>
      <c r="S30175" s="1" t="s">
        <v>60</v>
      </c>
      <c r="T30175" s="1">
        <v>576102</v>
      </c>
      <c r="U30175" s="1" t="s">
        <v>29</v>
      </c>
      <c r="V30175" s="1" t="b">
        <v>0</v>
      </c>
      <c r="W30175" s="1"/>
      <c r="X30175" s="1"/>
      <c r="Y30175" s="1"/>
    </row>
    <row r="30176" spans="1:25" x14ac:dyDescent="0.25">
      <c r="A30176" s="1">
        <v>10008</v>
      </c>
      <c r="B30176" s="1" t="s">
        <v>14254</v>
      </c>
      <c r="C30176" s="1">
        <v>4551122</v>
      </c>
      <c r="D30176" s="1" t="s">
        <v>51</v>
      </c>
      <c r="E30176" s="1">
        <v>20</v>
      </c>
      <c r="F30176" s="1" t="str">
        <f>IF(Vrinda_Store[[#This Row],[Age]]&lt;=30,"Adult",IF(Vrinda_Store[Age]&lt;=50,"Middle Age","Old"))</f>
        <v>Adult</v>
      </c>
      <c r="G30176" s="2">
        <v>44565</v>
      </c>
      <c r="H30176" s="2" t="str">
        <f>TEXT(Vrinda_Store[[#This Row],[Date]],"MMM")</f>
        <v>Jan</v>
      </c>
      <c r="I30176" s="2" t="str">
        <f>TEXT(Vrinda_Store[[#This Row],[Date]],"YYYY")</f>
        <v>2022</v>
      </c>
      <c r="J30176" s="2" t="s">
        <v>21</v>
      </c>
      <c r="K30176" s="2" t="s">
        <v>43</v>
      </c>
      <c r="L30176" s="2" t="s">
        <v>1414</v>
      </c>
      <c r="M30176" s="1" t="s">
        <v>209</v>
      </c>
      <c r="N30176" s="1" t="s">
        <v>210</v>
      </c>
      <c r="O30176" s="1">
        <v>1</v>
      </c>
      <c r="P30176" s="1" t="s">
        <v>26</v>
      </c>
      <c r="Q30176" s="1">
        <v>1200</v>
      </c>
      <c r="R30176" s="1" t="s">
        <v>2512</v>
      </c>
      <c r="S30176" s="1" t="s">
        <v>126</v>
      </c>
      <c r="T30176" s="1">
        <v>461001</v>
      </c>
      <c r="U30176" s="1" t="s">
        <v>29</v>
      </c>
      <c r="V30176" s="1" t="b">
        <v>0</v>
      </c>
      <c r="W30176" s="1"/>
      <c r="X30176" s="1"/>
      <c r="Y30176" s="1"/>
    </row>
    <row r="30177" spans="1:25" x14ac:dyDescent="0.25">
      <c r="A30177" s="1">
        <v>10009</v>
      </c>
      <c r="B30177" s="1" t="s">
        <v>14254</v>
      </c>
      <c r="C30177" s="1">
        <v>4551122</v>
      </c>
      <c r="D30177" s="1" t="s">
        <v>20</v>
      </c>
      <c r="E30177" s="1">
        <v>25</v>
      </c>
      <c r="F30177" s="1" t="str">
        <f>IF(Vrinda_Store[[#This Row],[Age]]&lt;=30,"Adult",IF(Vrinda_Store[Age]&lt;=50,"Middle Age","Old"))</f>
        <v>Adult</v>
      </c>
      <c r="G30177" s="2">
        <v>44565</v>
      </c>
      <c r="H30177" s="2" t="str">
        <f>TEXT(Vrinda_Store[[#This Row],[Date]],"MMM")</f>
        <v>Jan</v>
      </c>
      <c r="I30177" s="2" t="str">
        <f>TEXT(Vrinda_Store[[#This Row],[Date]],"YYYY")</f>
        <v>2022</v>
      </c>
      <c r="J30177" s="2" t="s">
        <v>21</v>
      </c>
      <c r="K30177" s="2" t="s">
        <v>22</v>
      </c>
      <c r="L30177" s="2" t="s">
        <v>6542</v>
      </c>
      <c r="M30177" s="1" t="s">
        <v>33</v>
      </c>
      <c r="N30177" s="1" t="s">
        <v>34</v>
      </c>
      <c r="O30177" s="1">
        <v>1</v>
      </c>
      <c r="P30177" s="1" t="s">
        <v>26</v>
      </c>
      <c r="Q30177" s="1">
        <v>646</v>
      </c>
      <c r="R30177" s="1" t="s">
        <v>103</v>
      </c>
      <c r="S30177" s="1" t="s">
        <v>56</v>
      </c>
      <c r="T30177" s="1">
        <v>400058</v>
      </c>
      <c r="U30177" s="1" t="s">
        <v>29</v>
      </c>
      <c r="V30177" s="1" t="b">
        <v>0</v>
      </c>
      <c r="W30177" s="1"/>
      <c r="X30177" s="1"/>
      <c r="Y30177" s="1"/>
    </row>
    <row r="30178" spans="1:25" x14ac:dyDescent="0.25">
      <c r="A30178" s="1">
        <v>10010</v>
      </c>
      <c r="B30178" s="1" t="s">
        <v>14255</v>
      </c>
      <c r="C30178" s="1">
        <v>5430821</v>
      </c>
      <c r="D30178" s="1" t="s">
        <v>20</v>
      </c>
      <c r="E30178" s="1">
        <v>18</v>
      </c>
      <c r="F30178" s="1" t="str">
        <f>IF(Vrinda_Store[[#This Row],[Age]]&lt;=30,"Adult",IF(Vrinda_Store[Age]&lt;=50,"Middle Age","Old"))</f>
        <v>Adult</v>
      </c>
      <c r="G30178" s="2">
        <v>44565</v>
      </c>
      <c r="H30178" s="2" t="str">
        <f>TEXT(Vrinda_Store[[#This Row],[Date]],"MMM")</f>
        <v>Jan</v>
      </c>
      <c r="I30178" s="2" t="str">
        <f>TEXT(Vrinda_Store[[#This Row],[Date]],"YYYY")</f>
        <v>2022</v>
      </c>
      <c r="J30178" s="2" t="s">
        <v>21</v>
      </c>
      <c r="K30178" s="2" t="s">
        <v>43</v>
      </c>
      <c r="L30178" s="2" t="s">
        <v>199</v>
      </c>
      <c r="M30178" s="1" t="s">
        <v>33</v>
      </c>
      <c r="N30178" s="1" t="s">
        <v>98</v>
      </c>
      <c r="O30178" s="1">
        <v>1</v>
      </c>
      <c r="P30178" s="1" t="s">
        <v>26</v>
      </c>
      <c r="Q30178" s="1">
        <v>698</v>
      </c>
      <c r="R30178" s="1" t="s">
        <v>1096</v>
      </c>
      <c r="S30178" s="1" t="s">
        <v>145</v>
      </c>
      <c r="T30178" s="1">
        <v>395004</v>
      </c>
      <c r="U30178" s="1" t="s">
        <v>29</v>
      </c>
      <c r="V30178" s="1" t="b">
        <v>0</v>
      </c>
      <c r="W30178" s="1"/>
      <c r="X30178" s="1"/>
      <c r="Y30178" s="1"/>
    </row>
    <row r="30179" spans="1:25" x14ac:dyDescent="0.25">
      <c r="A30179" s="1">
        <v>10015</v>
      </c>
      <c r="B30179" s="1" t="s">
        <v>14258</v>
      </c>
      <c r="C30179" s="1">
        <v>713518</v>
      </c>
      <c r="D30179" s="1" t="s">
        <v>20</v>
      </c>
      <c r="E30179" s="1">
        <v>32</v>
      </c>
      <c r="F30179" s="1" t="str">
        <f>IF(Vrinda_Store[[#This Row],[Age]]&lt;=30,"Adult",IF(Vrinda_Store[Age]&lt;=50,"Middle Age","Old"))</f>
        <v>Middle Age</v>
      </c>
      <c r="G30179" s="2">
        <v>44565</v>
      </c>
      <c r="H30179" s="2" t="str">
        <f>TEXT(Vrinda_Store[[#This Row],[Date]],"MMM")</f>
        <v>Jan</v>
      </c>
      <c r="I30179" s="2" t="str">
        <f>TEXT(Vrinda_Store[[#This Row],[Date]],"YYYY")</f>
        <v>2022</v>
      </c>
      <c r="J30179" s="2" t="s">
        <v>286</v>
      </c>
      <c r="K30179" s="2" t="s">
        <v>88</v>
      </c>
      <c r="L30179" s="2" t="s">
        <v>11595</v>
      </c>
      <c r="M30179" s="1" t="s">
        <v>24</v>
      </c>
      <c r="N30179" s="1" t="s">
        <v>850</v>
      </c>
      <c r="O30179" s="1">
        <v>1</v>
      </c>
      <c r="P30179" s="1" t="s">
        <v>26</v>
      </c>
      <c r="Q30179" s="1">
        <v>869</v>
      </c>
      <c r="R30179" s="1" t="s">
        <v>90</v>
      </c>
      <c r="S30179" s="1" t="s">
        <v>91</v>
      </c>
      <c r="T30179" s="1">
        <v>110064</v>
      </c>
      <c r="U30179" s="1" t="s">
        <v>29</v>
      </c>
      <c r="V30179" s="1" t="b">
        <v>0</v>
      </c>
      <c r="W30179" s="1"/>
      <c r="X30179" s="1"/>
      <c r="Y30179" s="1"/>
    </row>
    <row r="30180" spans="1:25" x14ac:dyDescent="0.25">
      <c r="A30180" s="1">
        <v>10020</v>
      </c>
      <c r="B30180" s="1" t="s">
        <v>14265</v>
      </c>
      <c r="C30180" s="1">
        <v>6788161</v>
      </c>
      <c r="D30180" s="1" t="s">
        <v>20</v>
      </c>
      <c r="E30180" s="1">
        <v>21</v>
      </c>
      <c r="F30180" s="1" t="str">
        <f>IF(Vrinda_Store[[#This Row],[Age]]&lt;=30,"Adult",IF(Vrinda_Store[Age]&lt;=50,"Middle Age","Old"))</f>
        <v>Adult</v>
      </c>
      <c r="G30180" s="2">
        <v>44565</v>
      </c>
      <c r="H30180" s="2" t="str">
        <f>TEXT(Vrinda_Store[[#This Row],[Date]],"MMM")</f>
        <v>Jan</v>
      </c>
      <c r="I30180" s="2" t="str">
        <f>TEXT(Vrinda_Store[[#This Row],[Date]],"YYYY")</f>
        <v>2022</v>
      </c>
      <c r="J30180" s="2" t="s">
        <v>21</v>
      </c>
      <c r="K30180" s="2" t="s">
        <v>52</v>
      </c>
      <c r="L30180" s="2" t="s">
        <v>11036</v>
      </c>
      <c r="M30180" s="1" t="s">
        <v>24</v>
      </c>
      <c r="N30180" s="1" t="s">
        <v>66</v>
      </c>
      <c r="O30180" s="1">
        <v>1</v>
      </c>
      <c r="P30180" s="1" t="s">
        <v>26</v>
      </c>
      <c r="Q30180" s="1">
        <v>657</v>
      </c>
      <c r="R30180" s="1" t="s">
        <v>387</v>
      </c>
      <c r="S30180" s="1" t="s">
        <v>47</v>
      </c>
      <c r="T30180" s="1">
        <v>641029</v>
      </c>
      <c r="U30180" s="1" t="s">
        <v>29</v>
      </c>
      <c r="V30180" s="1" t="b">
        <v>0</v>
      </c>
      <c r="W30180" s="1"/>
      <c r="X30180" s="1"/>
      <c r="Y30180" s="1"/>
    </row>
    <row r="30181" spans="1:25" x14ac:dyDescent="0.25">
      <c r="A30181" s="1">
        <v>10021</v>
      </c>
      <c r="B30181" s="1" t="s">
        <v>14266</v>
      </c>
      <c r="C30181" s="1">
        <v>8605645</v>
      </c>
      <c r="D30181" s="1" t="s">
        <v>20</v>
      </c>
      <c r="E30181" s="1">
        <v>37</v>
      </c>
      <c r="F30181" s="1" t="str">
        <f>IF(Vrinda_Store[[#This Row],[Age]]&lt;=30,"Adult",IF(Vrinda_Store[Age]&lt;=50,"Middle Age","Old"))</f>
        <v>Middle Age</v>
      </c>
      <c r="G30181" s="2">
        <v>44565</v>
      </c>
      <c r="H30181" s="2" t="str">
        <f>TEXT(Vrinda_Store[[#This Row],[Date]],"MMM")</f>
        <v>Jan</v>
      </c>
      <c r="I30181" s="2" t="str">
        <f>TEXT(Vrinda_Store[[#This Row],[Date]],"YYYY")</f>
        <v>2022</v>
      </c>
      <c r="J30181" s="2" t="s">
        <v>21</v>
      </c>
      <c r="K30181" s="2" t="s">
        <v>52</v>
      </c>
      <c r="L30181" s="2" t="s">
        <v>1496</v>
      </c>
      <c r="M30181" s="1" t="s">
        <v>24</v>
      </c>
      <c r="N30181" s="1" t="s">
        <v>66</v>
      </c>
      <c r="O30181" s="1">
        <v>1</v>
      </c>
      <c r="P30181" s="1" t="s">
        <v>26</v>
      </c>
      <c r="Q30181" s="1">
        <v>517</v>
      </c>
      <c r="R30181" s="1" t="s">
        <v>85</v>
      </c>
      <c r="S30181" s="1" t="s">
        <v>86</v>
      </c>
      <c r="T30181" s="1">
        <v>500074</v>
      </c>
      <c r="U30181" s="1" t="s">
        <v>29</v>
      </c>
      <c r="V30181" s="1" t="b">
        <v>0</v>
      </c>
      <c r="W30181" s="1"/>
      <c r="X30181" s="1"/>
      <c r="Y30181" s="1"/>
    </row>
    <row r="30182" spans="1:25" x14ac:dyDescent="0.25">
      <c r="A30182" s="1">
        <v>10022</v>
      </c>
      <c r="B30182" s="1" t="s">
        <v>14267</v>
      </c>
      <c r="C30182" s="1">
        <v>1484199</v>
      </c>
      <c r="D30182" s="1" t="s">
        <v>20</v>
      </c>
      <c r="E30182" s="1">
        <v>48</v>
      </c>
      <c r="F30182" s="1" t="str">
        <f>IF(Vrinda_Store[[#This Row],[Age]]&lt;=30,"Adult",IF(Vrinda_Store[Age]&lt;=50,"Middle Age","Old"))</f>
        <v>Middle Age</v>
      </c>
      <c r="G30182" s="2">
        <v>44565</v>
      </c>
      <c r="H30182" s="2" t="str">
        <f>TEXT(Vrinda_Store[[#This Row],[Date]],"MMM")</f>
        <v>Jan</v>
      </c>
      <c r="I30182" s="2" t="str">
        <f>TEXT(Vrinda_Store[[#This Row],[Date]],"YYYY")</f>
        <v>2022</v>
      </c>
      <c r="J30182" s="2" t="s">
        <v>21</v>
      </c>
      <c r="K30182" s="2" t="s">
        <v>22</v>
      </c>
      <c r="L30182" s="2" t="s">
        <v>430</v>
      </c>
      <c r="M30182" s="1" t="s">
        <v>24</v>
      </c>
      <c r="N30182" s="1" t="s">
        <v>34</v>
      </c>
      <c r="O30182" s="1">
        <v>1</v>
      </c>
      <c r="P30182" s="1" t="s">
        <v>26</v>
      </c>
      <c r="Q30182" s="1">
        <v>458</v>
      </c>
      <c r="R30182" s="1" t="s">
        <v>1785</v>
      </c>
      <c r="S30182" s="1" t="s">
        <v>238</v>
      </c>
      <c r="T30182" s="1">
        <v>831005</v>
      </c>
      <c r="U30182" s="1" t="s">
        <v>29</v>
      </c>
      <c r="V30182" s="1" t="b">
        <v>0</v>
      </c>
      <c r="W30182" s="1"/>
      <c r="X30182" s="1"/>
      <c r="Y30182" s="1"/>
    </row>
    <row r="30183" spans="1:25" x14ac:dyDescent="0.25">
      <c r="A30183" s="1">
        <v>10019</v>
      </c>
      <c r="B30183" s="1" t="s">
        <v>14264</v>
      </c>
      <c r="C30183" s="1">
        <v>9985228</v>
      </c>
      <c r="D30183" s="1" t="s">
        <v>51</v>
      </c>
      <c r="E30183" s="1">
        <v>35</v>
      </c>
      <c r="F30183" s="1" t="str">
        <f>IF(Vrinda_Store[[#This Row],[Age]]&lt;=30,"Adult",IF(Vrinda_Store[Age]&lt;=50,"Middle Age","Old"))</f>
        <v>Middle Age</v>
      </c>
      <c r="G30183" s="2">
        <v>44565</v>
      </c>
      <c r="H30183" s="2" t="str">
        <f>TEXT(Vrinda_Store[[#This Row],[Date]],"MMM")</f>
        <v>Jan</v>
      </c>
      <c r="I30183" s="2" t="str">
        <f>TEXT(Vrinda_Store[[#This Row],[Date]],"YYYY")</f>
        <v>2022</v>
      </c>
      <c r="J30183" s="2" t="s">
        <v>228</v>
      </c>
      <c r="K30183" s="2" t="s">
        <v>43</v>
      </c>
      <c r="L30183" s="2" t="s">
        <v>199</v>
      </c>
      <c r="M30183" s="1" t="s">
        <v>33</v>
      </c>
      <c r="N30183" s="1" t="s">
        <v>98</v>
      </c>
      <c r="O30183" s="1">
        <v>1</v>
      </c>
      <c r="P30183" s="1" t="s">
        <v>26</v>
      </c>
      <c r="Q30183" s="1">
        <v>788</v>
      </c>
      <c r="R30183" s="1" t="s">
        <v>59</v>
      </c>
      <c r="S30183" s="1" t="s">
        <v>60</v>
      </c>
      <c r="T30183" s="1">
        <v>560045</v>
      </c>
      <c r="U30183" s="1" t="s">
        <v>29</v>
      </c>
      <c r="V30183" s="1" t="b">
        <v>0</v>
      </c>
      <c r="W30183" s="1"/>
      <c r="X30183" s="1"/>
      <c r="Y30183" s="1"/>
    </row>
    <row r="30184" spans="1:25" x14ac:dyDescent="0.25">
      <c r="A30184" s="1">
        <v>10016</v>
      </c>
      <c r="B30184" s="1" t="s">
        <v>14259</v>
      </c>
      <c r="C30184" s="1">
        <v>9250394</v>
      </c>
      <c r="D30184" s="1" t="s">
        <v>20</v>
      </c>
      <c r="E30184" s="1">
        <v>32</v>
      </c>
      <c r="F30184" s="1" t="str">
        <f>IF(Vrinda_Store[[#This Row],[Age]]&lt;=30,"Adult",IF(Vrinda_Store[Age]&lt;=50,"Middle Age","Old"))</f>
        <v>Middle Age</v>
      </c>
      <c r="G30184" s="2">
        <v>44565</v>
      </c>
      <c r="H30184" s="2" t="str">
        <f>TEXT(Vrinda_Store[[#This Row],[Date]],"MMM")</f>
        <v>Jan</v>
      </c>
      <c r="I30184" s="2" t="str">
        <f>TEXT(Vrinda_Store[[#This Row],[Date]],"YYYY")</f>
        <v>2022</v>
      </c>
      <c r="J30184" s="2" t="s">
        <v>21</v>
      </c>
      <c r="K30184" s="2" t="s">
        <v>43</v>
      </c>
      <c r="L30184" s="2" t="s">
        <v>2621</v>
      </c>
      <c r="M30184" s="1" t="s">
        <v>509</v>
      </c>
      <c r="N30184" s="1" t="s">
        <v>109</v>
      </c>
      <c r="O30184" s="1">
        <v>1</v>
      </c>
      <c r="P30184" s="1" t="s">
        <v>26</v>
      </c>
      <c r="Q30184" s="1">
        <v>939</v>
      </c>
      <c r="R30184" s="1" t="s">
        <v>14260</v>
      </c>
      <c r="S30184" s="1" t="s">
        <v>47</v>
      </c>
      <c r="T30184" s="1">
        <v>608001</v>
      </c>
      <c r="U30184" s="1" t="s">
        <v>29</v>
      </c>
      <c r="V30184" s="1" t="b">
        <v>0</v>
      </c>
      <c r="W30184" s="1"/>
      <c r="X30184" s="1"/>
      <c r="Y30184" s="1"/>
    </row>
    <row r="30185" spans="1:25" x14ac:dyDescent="0.25">
      <c r="A30185" s="1">
        <v>10017</v>
      </c>
      <c r="B30185" s="1" t="s">
        <v>14261</v>
      </c>
      <c r="C30185" s="1">
        <v>5084781</v>
      </c>
      <c r="D30185" s="1" t="s">
        <v>20</v>
      </c>
      <c r="E30185" s="1">
        <v>21</v>
      </c>
      <c r="F30185" s="1" t="str">
        <f>IF(Vrinda_Store[[#This Row],[Age]]&lt;=30,"Adult",IF(Vrinda_Store[Age]&lt;=50,"Middle Age","Old"))</f>
        <v>Adult</v>
      </c>
      <c r="G30185" s="2">
        <v>44565</v>
      </c>
      <c r="H30185" s="2" t="str">
        <f>TEXT(Vrinda_Store[[#This Row],[Date]],"MMM")</f>
        <v>Jan</v>
      </c>
      <c r="I30185" s="2" t="str">
        <f>TEXT(Vrinda_Store[[#This Row],[Date]],"YYYY")</f>
        <v>2022</v>
      </c>
      <c r="J30185" s="2" t="s">
        <v>286</v>
      </c>
      <c r="K30185" s="2" t="s">
        <v>43</v>
      </c>
      <c r="L30185" s="2" t="s">
        <v>6349</v>
      </c>
      <c r="M30185" s="1" t="s">
        <v>33</v>
      </c>
      <c r="N30185" s="1" t="s">
        <v>34</v>
      </c>
      <c r="O30185" s="1">
        <v>1</v>
      </c>
      <c r="P30185" s="1" t="s">
        <v>26</v>
      </c>
      <c r="Q30185" s="1">
        <v>909</v>
      </c>
      <c r="R30185" s="1" t="s">
        <v>300</v>
      </c>
      <c r="S30185" s="1" t="s">
        <v>70</v>
      </c>
      <c r="T30185" s="1">
        <v>531173</v>
      </c>
      <c r="U30185" s="1" t="s">
        <v>29</v>
      </c>
      <c r="V30185" s="1" t="b">
        <v>0</v>
      </c>
      <c r="W30185" s="1"/>
      <c r="X30185" s="1"/>
      <c r="Y30185" s="1"/>
    </row>
    <row r="30186" spans="1:25" x14ac:dyDescent="0.25">
      <c r="A30186" s="1">
        <v>10018</v>
      </c>
      <c r="B30186" s="1" t="s">
        <v>14262</v>
      </c>
      <c r="C30186" s="1">
        <v>4634240</v>
      </c>
      <c r="D30186" s="1" t="s">
        <v>20</v>
      </c>
      <c r="E30186" s="1">
        <v>47</v>
      </c>
      <c r="F30186" s="1" t="str">
        <f>IF(Vrinda_Store[[#This Row],[Age]]&lt;=30,"Adult",IF(Vrinda_Store[Age]&lt;=50,"Middle Age","Old"))</f>
        <v>Middle Age</v>
      </c>
      <c r="G30186" s="2">
        <v>44565</v>
      </c>
      <c r="H30186" s="2" t="str">
        <f>TEXT(Vrinda_Store[[#This Row],[Date]],"MMM")</f>
        <v>Jan</v>
      </c>
      <c r="I30186" s="2" t="str">
        <f>TEXT(Vrinda_Store[[#This Row],[Date]],"YYYY")</f>
        <v>2022</v>
      </c>
      <c r="J30186" s="2" t="s">
        <v>228</v>
      </c>
      <c r="K30186" s="2" t="s">
        <v>57</v>
      </c>
      <c r="L30186" s="2" t="s">
        <v>1621</v>
      </c>
      <c r="M30186" s="1" t="s">
        <v>473</v>
      </c>
      <c r="N30186" s="1" t="s">
        <v>45</v>
      </c>
      <c r="O30186" s="1">
        <v>1</v>
      </c>
      <c r="P30186" s="1" t="s">
        <v>26</v>
      </c>
      <c r="Q30186" s="1">
        <v>545</v>
      </c>
      <c r="R30186" s="1" t="s">
        <v>14263</v>
      </c>
      <c r="S30186" s="1" t="s">
        <v>95</v>
      </c>
      <c r="T30186" s="1">
        <v>755051</v>
      </c>
      <c r="U30186" s="1" t="s">
        <v>29</v>
      </c>
      <c r="V30186" s="1" t="b">
        <v>0</v>
      </c>
      <c r="W30186" s="1"/>
      <c r="X30186" s="1"/>
      <c r="Y30186" s="1"/>
    </row>
    <row r="30187" spans="1:25" x14ac:dyDescent="0.25">
      <c r="A30187" s="1">
        <v>9997</v>
      </c>
      <c r="B30187" s="1" t="s">
        <v>14241</v>
      </c>
      <c r="C30187" s="1">
        <v>8783925</v>
      </c>
      <c r="D30187" s="1" t="s">
        <v>20</v>
      </c>
      <c r="E30187" s="1">
        <v>36</v>
      </c>
      <c r="F30187" s="1" t="str">
        <f>IF(Vrinda_Store[[#This Row],[Age]]&lt;=30,"Adult",IF(Vrinda_Store[Age]&lt;=50,"Middle Age","Old"))</f>
        <v>Middle Age</v>
      </c>
      <c r="G30187" s="2">
        <v>44565</v>
      </c>
      <c r="H30187" s="2" t="str">
        <f>TEXT(Vrinda_Store[[#This Row],[Date]],"MMM")</f>
        <v>Jan</v>
      </c>
      <c r="I30187" s="2" t="str">
        <f>TEXT(Vrinda_Store[[#This Row],[Date]],"YYYY")</f>
        <v>2022</v>
      </c>
      <c r="J30187" s="2" t="s">
        <v>21</v>
      </c>
      <c r="K30187" s="2" t="s">
        <v>31</v>
      </c>
      <c r="L30187" s="2" t="s">
        <v>1312</v>
      </c>
      <c r="M30187" s="1" t="s">
        <v>24</v>
      </c>
      <c r="N30187" s="1" t="s">
        <v>98</v>
      </c>
      <c r="O30187" s="1">
        <v>1</v>
      </c>
      <c r="P30187" s="1" t="s">
        <v>26</v>
      </c>
      <c r="Q30187" s="1">
        <v>399</v>
      </c>
      <c r="R30187" s="1" t="s">
        <v>794</v>
      </c>
      <c r="S30187" s="1" t="s">
        <v>41</v>
      </c>
      <c r="T30187" s="1">
        <v>711101</v>
      </c>
      <c r="U30187" s="1" t="s">
        <v>29</v>
      </c>
      <c r="V30187" s="1" t="b">
        <v>0</v>
      </c>
      <c r="W30187" s="1"/>
      <c r="X30187" s="1"/>
      <c r="Y30187" s="1"/>
    </row>
    <row r="30188" spans="1:25" x14ac:dyDescent="0.25">
      <c r="A30188" s="1">
        <v>9998</v>
      </c>
      <c r="B30188" s="1" t="s">
        <v>14242</v>
      </c>
      <c r="C30188" s="1">
        <v>8235010</v>
      </c>
      <c r="D30188" s="1" t="s">
        <v>51</v>
      </c>
      <c r="E30188" s="1">
        <v>26</v>
      </c>
      <c r="F30188" s="1" t="str">
        <f>IF(Vrinda_Store[[#This Row],[Age]]&lt;=30,"Adult",IF(Vrinda_Store[Age]&lt;=50,"Middle Age","Old"))</f>
        <v>Adult</v>
      </c>
      <c r="G30188" s="2">
        <v>44565</v>
      </c>
      <c r="H30188" s="2" t="str">
        <f>TEXT(Vrinda_Store[[#This Row],[Date]],"MMM")</f>
        <v>Jan</v>
      </c>
      <c r="I30188" s="2" t="str">
        <f>TEXT(Vrinda_Store[[#This Row],[Date]],"YYYY")</f>
        <v>2022</v>
      </c>
      <c r="J30188" s="2" t="s">
        <v>21</v>
      </c>
      <c r="K30188" s="2" t="s">
        <v>52</v>
      </c>
      <c r="L30188" s="2" t="s">
        <v>14243</v>
      </c>
      <c r="M30188" s="1" t="s">
        <v>33</v>
      </c>
      <c r="N30188" s="1" t="s">
        <v>25</v>
      </c>
      <c r="O30188" s="1">
        <v>1</v>
      </c>
      <c r="P30188" s="1" t="s">
        <v>26</v>
      </c>
      <c r="Q30188" s="1">
        <v>1132</v>
      </c>
      <c r="R30188" s="1" t="s">
        <v>5028</v>
      </c>
      <c r="S30188" s="1" t="s">
        <v>86</v>
      </c>
      <c r="T30188" s="1">
        <v>509375</v>
      </c>
      <c r="U30188" s="1" t="s">
        <v>29</v>
      </c>
      <c r="V30188" s="1" t="b">
        <v>0</v>
      </c>
      <c r="W30188" s="1"/>
      <c r="X30188" s="1"/>
      <c r="Y30188" s="1"/>
    </row>
    <row r="30189" spans="1:25" x14ac:dyDescent="0.25">
      <c r="A30189" s="1">
        <v>9999</v>
      </c>
      <c r="B30189" s="1" t="s">
        <v>14244</v>
      </c>
      <c r="C30189" s="1">
        <v>3269483</v>
      </c>
      <c r="D30189" s="1" t="s">
        <v>51</v>
      </c>
      <c r="E30189" s="1">
        <v>47</v>
      </c>
      <c r="F30189" s="1" t="str">
        <f>IF(Vrinda_Store[[#This Row],[Age]]&lt;=30,"Adult",IF(Vrinda_Store[Age]&lt;=50,"Middle Age","Old"))</f>
        <v>Middle Age</v>
      </c>
      <c r="G30189" s="2">
        <v>44565</v>
      </c>
      <c r="H30189" s="2" t="str">
        <f>TEXT(Vrinda_Store[[#This Row],[Date]],"MMM")</f>
        <v>Jan</v>
      </c>
      <c r="I30189" s="2" t="str">
        <f>TEXT(Vrinda_Store[[#This Row],[Date]],"YYYY")</f>
        <v>2022</v>
      </c>
      <c r="J30189" s="2" t="s">
        <v>21</v>
      </c>
      <c r="K30189" s="2" t="s">
        <v>43</v>
      </c>
      <c r="L30189" s="2" t="s">
        <v>5618</v>
      </c>
      <c r="M30189" s="1" t="s">
        <v>54</v>
      </c>
      <c r="N30189" s="1" t="s">
        <v>66</v>
      </c>
      <c r="O30189" s="1">
        <v>1</v>
      </c>
      <c r="P30189" s="1" t="s">
        <v>26</v>
      </c>
      <c r="Q30189" s="1">
        <v>588</v>
      </c>
      <c r="R30189" s="1" t="s">
        <v>4764</v>
      </c>
      <c r="S30189" s="1" t="s">
        <v>145</v>
      </c>
      <c r="T30189" s="1">
        <v>396445</v>
      </c>
      <c r="U30189" s="1" t="s">
        <v>29</v>
      </c>
      <c r="V30189" s="1" t="b">
        <v>0</v>
      </c>
      <c r="W30189" s="1"/>
      <c r="X30189" s="1"/>
      <c r="Y30189" s="1"/>
    </row>
    <row r="30190" spans="1:25" x14ac:dyDescent="0.25">
      <c r="A30190" s="1">
        <v>9996</v>
      </c>
      <c r="B30190" s="1" t="s">
        <v>14241</v>
      </c>
      <c r="C30190" s="1">
        <v>8783925</v>
      </c>
      <c r="D30190" s="1" t="s">
        <v>20</v>
      </c>
      <c r="E30190" s="1">
        <v>60</v>
      </c>
      <c r="F30190" s="1" t="str">
        <f>IF(Vrinda_Store[[#This Row],[Age]]&lt;=30,"Adult",IF(Vrinda_Store[Age]&lt;=50,"Middle Age","Old"))</f>
        <v>Old</v>
      </c>
      <c r="G30190" s="2">
        <v>44565</v>
      </c>
      <c r="H30190" s="2" t="str">
        <f>TEXT(Vrinda_Store[[#This Row],[Date]],"MMM")</f>
        <v>Jan</v>
      </c>
      <c r="I30190" s="2" t="str">
        <f>TEXT(Vrinda_Store[[#This Row],[Date]],"YYYY")</f>
        <v>2022</v>
      </c>
      <c r="J30190" s="2" t="s">
        <v>21</v>
      </c>
      <c r="K30190" s="2" t="s">
        <v>22</v>
      </c>
      <c r="L30190" s="2" t="s">
        <v>697</v>
      </c>
      <c r="M30190" s="1" t="s">
        <v>33</v>
      </c>
      <c r="N30190" s="1" t="s">
        <v>66</v>
      </c>
      <c r="O30190" s="1">
        <v>1</v>
      </c>
      <c r="P30190" s="1" t="s">
        <v>26</v>
      </c>
      <c r="Q30190" s="1">
        <v>569</v>
      </c>
      <c r="R30190" s="1" t="s">
        <v>5831</v>
      </c>
      <c r="S30190" s="1" t="s">
        <v>56</v>
      </c>
      <c r="T30190" s="1">
        <v>421004</v>
      </c>
      <c r="U30190" s="1" t="s">
        <v>29</v>
      </c>
      <c r="V30190" s="1" t="b">
        <v>0</v>
      </c>
      <c r="W30190" s="1"/>
      <c r="X30190" s="1"/>
      <c r="Y30190" s="1"/>
    </row>
    <row r="30191" spans="1:25" x14ac:dyDescent="0.25">
      <c r="A30191" s="1">
        <v>9993</v>
      </c>
      <c r="B30191" s="1" t="s">
        <v>14236</v>
      </c>
      <c r="C30191" s="1">
        <v>5115730</v>
      </c>
      <c r="D30191" s="1" t="s">
        <v>51</v>
      </c>
      <c r="E30191" s="1">
        <v>24</v>
      </c>
      <c r="F30191" s="1" t="str">
        <f>IF(Vrinda_Store[[#This Row],[Age]]&lt;=30,"Adult",IF(Vrinda_Store[Age]&lt;=50,"Middle Age","Old"))</f>
        <v>Adult</v>
      </c>
      <c r="G30191" s="2">
        <v>44565</v>
      </c>
      <c r="H30191" s="2" t="str">
        <f>TEXT(Vrinda_Store[[#This Row],[Date]],"MMM")</f>
        <v>Jan</v>
      </c>
      <c r="I30191" s="2" t="str">
        <f>TEXT(Vrinda_Store[[#This Row],[Date]],"YYYY")</f>
        <v>2022</v>
      </c>
      <c r="J30191" s="2" t="s">
        <v>21</v>
      </c>
      <c r="K30191" s="2" t="s">
        <v>52</v>
      </c>
      <c r="L30191" s="2" t="s">
        <v>1173</v>
      </c>
      <c r="M30191" s="1" t="s">
        <v>209</v>
      </c>
      <c r="N30191" s="1" t="s">
        <v>210</v>
      </c>
      <c r="O30191" s="1">
        <v>1</v>
      </c>
      <c r="P30191" s="1" t="s">
        <v>26</v>
      </c>
      <c r="Q30191" s="1">
        <v>1186</v>
      </c>
      <c r="R30191" s="1" t="s">
        <v>14237</v>
      </c>
      <c r="S30191" s="1" t="s">
        <v>126</v>
      </c>
      <c r="T30191" s="1">
        <v>475335</v>
      </c>
      <c r="U30191" s="1" t="s">
        <v>29</v>
      </c>
      <c r="V30191" s="1" t="b">
        <v>0</v>
      </c>
      <c r="W30191" s="1"/>
      <c r="X30191" s="1"/>
      <c r="Y30191" s="1"/>
    </row>
    <row r="30192" spans="1:25" x14ac:dyDescent="0.25">
      <c r="A30192" s="1">
        <v>9994</v>
      </c>
      <c r="B30192" s="1" t="s">
        <v>14236</v>
      </c>
      <c r="C30192" s="1">
        <v>5115730</v>
      </c>
      <c r="D30192" s="1" t="s">
        <v>51</v>
      </c>
      <c r="E30192" s="1">
        <v>30</v>
      </c>
      <c r="F30192" s="1" t="str">
        <f>IF(Vrinda_Store[[#This Row],[Age]]&lt;=30,"Adult",IF(Vrinda_Store[Age]&lt;=50,"Middle Age","Old"))</f>
        <v>Adult</v>
      </c>
      <c r="G30192" s="2">
        <v>44565</v>
      </c>
      <c r="H30192" s="2" t="str">
        <f>TEXT(Vrinda_Store[[#This Row],[Date]],"MMM")</f>
        <v>Jan</v>
      </c>
      <c r="I30192" s="2" t="str">
        <f>TEXT(Vrinda_Store[[#This Row],[Date]],"YYYY")</f>
        <v>2022</v>
      </c>
      <c r="J30192" s="2" t="s">
        <v>21</v>
      </c>
      <c r="K30192" s="2" t="s">
        <v>22</v>
      </c>
      <c r="L30192" s="2" t="s">
        <v>594</v>
      </c>
      <c r="M30192" s="1" t="s">
        <v>209</v>
      </c>
      <c r="N30192" s="1" t="s">
        <v>210</v>
      </c>
      <c r="O30192" s="1">
        <v>1</v>
      </c>
      <c r="P30192" s="1" t="s">
        <v>26</v>
      </c>
      <c r="Q30192" s="1">
        <v>1154</v>
      </c>
      <c r="R30192" s="1" t="s">
        <v>14238</v>
      </c>
      <c r="S30192" s="1" t="s">
        <v>247</v>
      </c>
      <c r="T30192" s="1">
        <v>855116</v>
      </c>
      <c r="U30192" s="1" t="s">
        <v>29</v>
      </c>
      <c r="V30192" s="1" t="b">
        <v>0</v>
      </c>
      <c r="W30192" s="1"/>
      <c r="X30192" s="1"/>
      <c r="Y30192" s="1"/>
    </row>
    <row r="30193" spans="1:25" x14ac:dyDescent="0.25">
      <c r="A30193" s="1">
        <v>9995</v>
      </c>
      <c r="B30193" s="1" t="s">
        <v>14239</v>
      </c>
      <c r="C30193" s="1">
        <v>4936397</v>
      </c>
      <c r="D30193" s="1" t="s">
        <v>51</v>
      </c>
      <c r="E30193" s="1">
        <v>21</v>
      </c>
      <c r="F30193" s="1" t="str">
        <f>IF(Vrinda_Store[[#This Row],[Age]]&lt;=30,"Adult",IF(Vrinda_Store[Age]&lt;=50,"Middle Age","Old"))</f>
        <v>Adult</v>
      </c>
      <c r="G30193" s="2">
        <v>44565</v>
      </c>
      <c r="H30193" s="2" t="str">
        <f>TEXT(Vrinda_Store[[#This Row],[Date]],"MMM")</f>
        <v>Jan</v>
      </c>
      <c r="I30193" s="2" t="str">
        <f>TEXT(Vrinda_Store[[#This Row],[Date]],"YYYY")</f>
        <v>2022</v>
      </c>
      <c r="J30193" s="2" t="s">
        <v>21</v>
      </c>
      <c r="K30193" s="2" t="s">
        <v>52</v>
      </c>
      <c r="L30193" s="2" t="s">
        <v>6825</v>
      </c>
      <c r="M30193" s="1" t="s">
        <v>54</v>
      </c>
      <c r="N30193" s="1" t="s">
        <v>66</v>
      </c>
      <c r="O30193" s="1">
        <v>1</v>
      </c>
      <c r="P30193" s="1" t="s">
        <v>26</v>
      </c>
      <c r="Q30193" s="1">
        <v>724</v>
      </c>
      <c r="R30193" s="1" t="s">
        <v>14240</v>
      </c>
      <c r="S30193" s="1" t="s">
        <v>56</v>
      </c>
      <c r="T30193" s="1">
        <v>421201</v>
      </c>
      <c r="U30193" s="1" t="s">
        <v>29</v>
      </c>
      <c r="V30193" s="1" t="b">
        <v>0</v>
      </c>
      <c r="W30193" s="1"/>
      <c r="X30193" s="1"/>
      <c r="Y30193" s="1"/>
    </row>
    <row r="30194" spans="1:25" x14ac:dyDescent="0.25">
      <c r="A30194" s="1">
        <v>10000</v>
      </c>
      <c r="B30194" s="1" t="s">
        <v>14245</v>
      </c>
      <c r="C30194" s="1">
        <v>9915648</v>
      </c>
      <c r="D30194" s="1" t="s">
        <v>51</v>
      </c>
      <c r="E30194" s="1">
        <v>18</v>
      </c>
      <c r="F30194" s="1" t="str">
        <f>IF(Vrinda_Store[[#This Row],[Age]]&lt;=30,"Adult",IF(Vrinda_Store[Age]&lt;=50,"Middle Age","Old"))</f>
        <v>Adult</v>
      </c>
      <c r="G30194" s="2">
        <v>44565</v>
      </c>
      <c r="H30194" s="2" t="str">
        <f>TEXT(Vrinda_Store[[#This Row],[Date]],"MMM")</f>
        <v>Jan</v>
      </c>
      <c r="I30194" s="2" t="str">
        <f>TEXT(Vrinda_Store[[#This Row],[Date]],"YYYY")</f>
        <v>2022</v>
      </c>
      <c r="J30194" s="2" t="s">
        <v>21</v>
      </c>
      <c r="K30194" s="2" t="s">
        <v>52</v>
      </c>
      <c r="L30194" s="2" t="s">
        <v>1579</v>
      </c>
      <c r="M30194" s="1" t="s">
        <v>33</v>
      </c>
      <c r="N30194" s="1" t="s">
        <v>25</v>
      </c>
      <c r="O30194" s="1">
        <v>1</v>
      </c>
      <c r="P30194" s="1" t="s">
        <v>26</v>
      </c>
      <c r="Q30194" s="1">
        <v>788</v>
      </c>
      <c r="R30194" s="1" t="s">
        <v>35</v>
      </c>
      <c r="S30194" s="1" t="s">
        <v>36</v>
      </c>
      <c r="T30194" s="1">
        <v>122001</v>
      </c>
      <c r="U30194" s="1" t="s">
        <v>29</v>
      </c>
      <c r="V30194" s="1" t="b">
        <v>0</v>
      </c>
      <c r="W30194" s="1"/>
      <c r="X30194" s="1"/>
      <c r="Y30194" s="1"/>
    </row>
    <row r="30195" spans="1:25" x14ac:dyDescent="0.25">
      <c r="A30195" s="1">
        <v>10005</v>
      </c>
      <c r="B30195" s="1" t="s">
        <v>14251</v>
      </c>
      <c r="C30195" s="1">
        <v>8807718</v>
      </c>
      <c r="D30195" s="1" t="s">
        <v>20</v>
      </c>
      <c r="E30195" s="1">
        <v>54</v>
      </c>
      <c r="F30195" s="1" t="str">
        <f>IF(Vrinda_Store[[#This Row],[Age]]&lt;=30,"Adult",IF(Vrinda_Store[Age]&lt;=50,"Middle Age","Old"))</f>
        <v>Old</v>
      </c>
      <c r="G30195" s="2">
        <v>44565</v>
      </c>
      <c r="H30195" s="2" t="str">
        <f>TEXT(Vrinda_Store[[#This Row],[Date]],"MMM")</f>
        <v>Jan</v>
      </c>
      <c r="I30195" s="2" t="str">
        <f>TEXT(Vrinda_Store[[#This Row],[Date]],"YYYY")</f>
        <v>2022</v>
      </c>
      <c r="J30195" s="2" t="s">
        <v>21</v>
      </c>
      <c r="K30195" s="2" t="s">
        <v>43</v>
      </c>
      <c r="L30195" s="2" t="s">
        <v>192</v>
      </c>
      <c r="M30195" s="1" t="s">
        <v>33</v>
      </c>
      <c r="N30195" s="1" t="s">
        <v>45</v>
      </c>
      <c r="O30195" s="1">
        <v>1</v>
      </c>
      <c r="P30195" s="1" t="s">
        <v>26</v>
      </c>
      <c r="Q30195" s="1">
        <v>696</v>
      </c>
      <c r="R30195" s="1" t="s">
        <v>27</v>
      </c>
      <c r="S30195" s="1" t="s">
        <v>28</v>
      </c>
      <c r="T30195" s="1">
        <v>140301</v>
      </c>
      <c r="U30195" s="1" t="s">
        <v>29</v>
      </c>
      <c r="V30195" s="1" t="b">
        <v>0</v>
      </c>
      <c r="W30195" s="1"/>
      <c r="X30195" s="1"/>
      <c r="Y30195" s="1"/>
    </row>
    <row r="30196" spans="1:25" x14ac:dyDescent="0.25">
      <c r="A30196" s="1">
        <v>10006</v>
      </c>
      <c r="B30196" s="1" t="s">
        <v>14252</v>
      </c>
      <c r="C30196" s="1">
        <v>3548568</v>
      </c>
      <c r="D30196" s="1" t="s">
        <v>51</v>
      </c>
      <c r="E30196" s="1">
        <v>38</v>
      </c>
      <c r="F30196" s="1" t="str">
        <f>IF(Vrinda_Store[[#This Row],[Age]]&lt;=30,"Adult",IF(Vrinda_Store[Age]&lt;=50,"Middle Age","Old"))</f>
        <v>Middle Age</v>
      </c>
      <c r="G30196" s="2">
        <v>44565</v>
      </c>
      <c r="H30196" s="2" t="str">
        <f>TEXT(Vrinda_Store[[#This Row],[Date]],"MMM")</f>
        <v>Jan</v>
      </c>
      <c r="I30196" s="2" t="str">
        <f>TEXT(Vrinda_Store[[#This Row],[Date]],"YYYY")</f>
        <v>2022</v>
      </c>
      <c r="J30196" s="2" t="s">
        <v>21</v>
      </c>
      <c r="K30196" s="2" t="s">
        <v>52</v>
      </c>
      <c r="L30196" s="2" t="s">
        <v>44</v>
      </c>
      <c r="M30196" s="1" t="s">
        <v>33</v>
      </c>
      <c r="N30196" s="1" t="s">
        <v>45</v>
      </c>
      <c r="O30196" s="1">
        <v>1</v>
      </c>
      <c r="P30196" s="1" t="s">
        <v>26</v>
      </c>
      <c r="Q30196" s="1">
        <v>788</v>
      </c>
      <c r="R30196" s="1" t="s">
        <v>350</v>
      </c>
      <c r="S30196" s="1" t="s">
        <v>100</v>
      </c>
      <c r="T30196" s="1">
        <v>302006</v>
      </c>
      <c r="U30196" s="1" t="s">
        <v>29</v>
      </c>
      <c r="V30196" s="1" t="b">
        <v>0</v>
      </c>
      <c r="W30196" s="1"/>
      <c r="X30196" s="1"/>
      <c r="Y30196" s="1"/>
    </row>
    <row r="30197" spans="1:25" x14ac:dyDescent="0.25">
      <c r="A30197" s="1">
        <v>10007</v>
      </c>
      <c r="B30197" s="1" t="s">
        <v>14253</v>
      </c>
      <c r="C30197" s="1">
        <v>7789694</v>
      </c>
      <c r="D30197" s="1" t="s">
        <v>51</v>
      </c>
      <c r="E30197" s="1">
        <v>29</v>
      </c>
      <c r="F30197" s="1" t="str">
        <f>IF(Vrinda_Store[[#This Row],[Age]]&lt;=30,"Adult",IF(Vrinda_Store[Age]&lt;=50,"Middle Age","Old"))</f>
        <v>Adult</v>
      </c>
      <c r="G30197" s="2">
        <v>44565</v>
      </c>
      <c r="H30197" s="2" t="str">
        <f>TEXT(Vrinda_Store[[#This Row],[Date]],"MMM")</f>
        <v>Jan</v>
      </c>
      <c r="I30197" s="2" t="str">
        <f>TEXT(Vrinda_Store[[#This Row],[Date]],"YYYY")</f>
        <v>2022</v>
      </c>
      <c r="J30197" s="2" t="s">
        <v>21</v>
      </c>
      <c r="K30197" s="2" t="s">
        <v>31</v>
      </c>
      <c r="L30197" s="2" t="s">
        <v>4663</v>
      </c>
      <c r="M30197" s="1" t="s">
        <v>54</v>
      </c>
      <c r="N30197" s="1" t="s">
        <v>66</v>
      </c>
      <c r="O30197" s="1">
        <v>1</v>
      </c>
      <c r="P30197" s="1" t="s">
        <v>26</v>
      </c>
      <c r="Q30197" s="1">
        <v>1091</v>
      </c>
      <c r="R30197" s="1" t="s">
        <v>2012</v>
      </c>
      <c r="S30197" s="1" t="s">
        <v>60</v>
      </c>
      <c r="T30197" s="1">
        <v>577228</v>
      </c>
      <c r="U30197" s="1" t="s">
        <v>29</v>
      </c>
      <c r="V30197" s="1" t="b">
        <v>0</v>
      </c>
      <c r="W30197" s="1"/>
      <c r="X30197" s="1"/>
      <c r="Y30197" s="1"/>
    </row>
    <row r="30198" spans="1:25" x14ac:dyDescent="0.25">
      <c r="A30198" s="1">
        <v>10004</v>
      </c>
      <c r="B30198" s="1" t="s">
        <v>14249</v>
      </c>
      <c r="C30198" s="1">
        <v>5885777</v>
      </c>
      <c r="D30198" s="1" t="s">
        <v>20</v>
      </c>
      <c r="E30198" s="1">
        <v>38</v>
      </c>
      <c r="F30198" s="1" t="str">
        <f>IF(Vrinda_Store[[#This Row],[Age]]&lt;=30,"Adult",IF(Vrinda_Store[Age]&lt;=50,"Middle Age","Old"))</f>
        <v>Middle Age</v>
      </c>
      <c r="G30198" s="2">
        <v>44565</v>
      </c>
      <c r="H30198" s="2" t="str">
        <f>TEXT(Vrinda_Store[[#This Row],[Date]],"MMM")</f>
        <v>Jan</v>
      </c>
      <c r="I30198" s="2" t="str">
        <f>TEXT(Vrinda_Store[[#This Row],[Date]],"YYYY")</f>
        <v>2022</v>
      </c>
      <c r="J30198" s="2" t="s">
        <v>21</v>
      </c>
      <c r="K30198" s="2" t="s">
        <v>62</v>
      </c>
      <c r="L30198" s="2" t="s">
        <v>14250</v>
      </c>
      <c r="M30198" s="1" t="s">
        <v>24</v>
      </c>
      <c r="N30198" s="1" t="s">
        <v>34</v>
      </c>
      <c r="O30198" s="1">
        <v>1</v>
      </c>
      <c r="P30198" s="1" t="s">
        <v>26</v>
      </c>
      <c r="Q30198" s="1">
        <v>399</v>
      </c>
      <c r="R30198" s="1" t="s">
        <v>960</v>
      </c>
      <c r="S30198" s="1" t="s">
        <v>95</v>
      </c>
      <c r="T30198" s="1">
        <v>760001</v>
      </c>
      <c r="U30198" s="1" t="s">
        <v>29</v>
      </c>
      <c r="V30198" s="1" t="b">
        <v>0</v>
      </c>
      <c r="W30198" s="1"/>
      <c r="X30198" s="1"/>
      <c r="Y30198" s="1"/>
    </row>
    <row r="30199" spans="1:25" x14ac:dyDescent="0.25">
      <c r="A30199" s="1">
        <v>10001</v>
      </c>
      <c r="B30199" s="1" t="s">
        <v>14246</v>
      </c>
      <c r="C30199" s="1">
        <v>4808553</v>
      </c>
      <c r="D30199" s="1" t="s">
        <v>20</v>
      </c>
      <c r="E30199" s="1">
        <v>38</v>
      </c>
      <c r="F30199" s="1" t="str">
        <f>IF(Vrinda_Store[[#This Row],[Age]]&lt;=30,"Adult",IF(Vrinda_Store[Age]&lt;=50,"Middle Age","Old"))</f>
        <v>Middle Age</v>
      </c>
      <c r="G30199" s="2">
        <v>44565</v>
      </c>
      <c r="H30199" s="2" t="str">
        <f>TEXT(Vrinda_Store[[#This Row],[Date]],"MMM")</f>
        <v>Jan</v>
      </c>
      <c r="I30199" s="2" t="str">
        <f>TEXT(Vrinda_Store[[#This Row],[Date]],"YYYY")</f>
        <v>2022</v>
      </c>
      <c r="J30199" s="2" t="s">
        <v>21</v>
      </c>
      <c r="K30199" s="2" t="s">
        <v>43</v>
      </c>
      <c r="L30199" s="2" t="s">
        <v>6836</v>
      </c>
      <c r="M30199" s="1" t="s">
        <v>24</v>
      </c>
      <c r="N30199" s="1" t="s">
        <v>109</v>
      </c>
      <c r="O30199" s="1">
        <v>1</v>
      </c>
      <c r="P30199" s="1" t="s">
        <v>26</v>
      </c>
      <c r="Q30199" s="1">
        <v>376</v>
      </c>
      <c r="R30199" s="1" t="s">
        <v>85</v>
      </c>
      <c r="S30199" s="1" t="s">
        <v>86</v>
      </c>
      <c r="T30199" s="1">
        <v>500049</v>
      </c>
      <c r="U30199" s="1" t="s">
        <v>29</v>
      </c>
      <c r="V30199" s="1" t="b">
        <v>0</v>
      </c>
      <c r="W30199" s="1"/>
      <c r="X30199" s="1"/>
      <c r="Y30199" s="1"/>
    </row>
    <row r="30200" spans="1:25" x14ac:dyDescent="0.25">
      <c r="A30200" s="1">
        <v>10002</v>
      </c>
      <c r="B30200" s="1" t="s">
        <v>14247</v>
      </c>
      <c r="C30200" s="1">
        <v>8833870</v>
      </c>
      <c r="D30200" s="1" t="s">
        <v>51</v>
      </c>
      <c r="E30200" s="1">
        <v>69</v>
      </c>
      <c r="F30200" s="1" t="str">
        <f>IF(Vrinda_Store[[#This Row],[Age]]&lt;=30,"Adult",IF(Vrinda_Store[Age]&lt;=50,"Middle Age","Old"))</f>
        <v>Old</v>
      </c>
      <c r="G30200" s="2">
        <v>44565</v>
      </c>
      <c r="H30200" s="2" t="str">
        <f>TEXT(Vrinda_Store[[#This Row],[Date]],"MMM")</f>
        <v>Jan</v>
      </c>
      <c r="I30200" s="2" t="str">
        <f>TEXT(Vrinda_Store[[#This Row],[Date]],"YYYY")</f>
        <v>2022</v>
      </c>
      <c r="J30200" s="2" t="s">
        <v>21</v>
      </c>
      <c r="K30200" s="2" t="s">
        <v>22</v>
      </c>
      <c r="L30200" s="2" t="s">
        <v>8659</v>
      </c>
      <c r="M30200" s="1" t="s">
        <v>33</v>
      </c>
      <c r="N30200" s="1" t="s">
        <v>45</v>
      </c>
      <c r="O30200" s="1">
        <v>1</v>
      </c>
      <c r="P30200" s="1" t="s">
        <v>26</v>
      </c>
      <c r="Q30200" s="1">
        <v>582</v>
      </c>
      <c r="R30200" s="1" t="s">
        <v>777</v>
      </c>
      <c r="S30200" s="1" t="s">
        <v>111</v>
      </c>
      <c r="T30200" s="1">
        <v>244001</v>
      </c>
      <c r="U30200" s="1" t="s">
        <v>29</v>
      </c>
      <c r="V30200" s="1" t="b">
        <v>0</v>
      </c>
      <c r="W30200" s="1"/>
      <c r="X30200" s="1"/>
      <c r="Y30200" s="1"/>
    </row>
    <row r="30201" spans="1:25" x14ac:dyDescent="0.25">
      <c r="A30201" s="1">
        <v>10003</v>
      </c>
      <c r="B30201" s="1" t="s">
        <v>14248</v>
      </c>
      <c r="C30201" s="1">
        <v>340490</v>
      </c>
      <c r="D30201" s="1" t="s">
        <v>51</v>
      </c>
      <c r="E30201" s="1">
        <v>46</v>
      </c>
      <c r="F30201" s="1" t="str">
        <f>IF(Vrinda_Store[[#This Row],[Age]]&lt;=30,"Adult",IF(Vrinda_Store[Age]&lt;=50,"Middle Age","Old"))</f>
        <v>Middle Age</v>
      </c>
      <c r="G30201" s="2">
        <v>44565</v>
      </c>
      <c r="H30201" s="2" t="str">
        <f>TEXT(Vrinda_Store[[#This Row],[Date]],"MMM")</f>
        <v>Jan</v>
      </c>
      <c r="I30201" s="2" t="str">
        <f>TEXT(Vrinda_Store[[#This Row],[Date]],"YYYY")</f>
        <v>2022</v>
      </c>
      <c r="J30201" s="2" t="s">
        <v>21</v>
      </c>
      <c r="K30201" s="2" t="s">
        <v>62</v>
      </c>
      <c r="L30201" s="2" t="s">
        <v>5949</v>
      </c>
      <c r="M30201" s="1" t="s">
        <v>33</v>
      </c>
      <c r="N30201" s="1" t="s">
        <v>34</v>
      </c>
      <c r="O30201" s="1">
        <v>1</v>
      </c>
      <c r="P30201" s="1" t="s">
        <v>26</v>
      </c>
      <c r="Q30201" s="1">
        <v>597</v>
      </c>
      <c r="R30201" s="1" t="s">
        <v>960</v>
      </c>
      <c r="S30201" s="1" t="s">
        <v>95</v>
      </c>
      <c r="T30201" s="1">
        <v>760005</v>
      </c>
      <c r="U30201" s="1" t="s">
        <v>29</v>
      </c>
      <c r="V30201" s="1" t="b">
        <v>0</v>
      </c>
      <c r="W30201" s="1"/>
      <c r="X30201" s="1"/>
      <c r="Y30201" s="1"/>
    </row>
    <row r="30202" spans="1:25" x14ac:dyDescent="0.25">
      <c r="A30202" s="1">
        <v>10083</v>
      </c>
      <c r="B30202" s="1" t="s">
        <v>14332</v>
      </c>
      <c r="C30202" s="1">
        <v>1766600</v>
      </c>
      <c r="D30202" s="1" t="s">
        <v>51</v>
      </c>
      <c r="E30202" s="1">
        <v>61</v>
      </c>
      <c r="F30202" s="1" t="str">
        <f>IF(Vrinda_Store[[#This Row],[Age]]&lt;=30,"Adult",IF(Vrinda_Store[Age]&lt;=50,"Middle Age","Old"))</f>
        <v>Old</v>
      </c>
      <c r="G30202" s="2">
        <v>44565</v>
      </c>
      <c r="H30202" s="2" t="str">
        <f>TEXT(Vrinda_Store[[#This Row],[Date]],"MMM")</f>
        <v>Jan</v>
      </c>
      <c r="I30202" s="2" t="str">
        <f>TEXT(Vrinda_Store[[#This Row],[Date]],"YYYY")</f>
        <v>2022</v>
      </c>
      <c r="J30202" s="2" t="s">
        <v>21</v>
      </c>
      <c r="K30202" s="2" t="s">
        <v>22</v>
      </c>
      <c r="L30202" s="2" t="s">
        <v>6456</v>
      </c>
      <c r="M30202" s="1" t="s">
        <v>54</v>
      </c>
      <c r="N30202" s="1" t="s">
        <v>25</v>
      </c>
      <c r="O30202" s="1">
        <v>1</v>
      </c>
      <c r="P30202" s="1" t="s">
        <v>26</v>
      </c>
      <c r="Q30202" s="1">
        <v>724</v>
      </c>
      <c r="R30202" s="1" t="s">
        <v>35</v>
      </c>
      <c r="S30202" s="1" t="s">
        <v>36</v>
      </c>
      <c r="T30202" s="1">
        <v>122001</v>
      </c>
      <c r="U30202" s="1" t="s">
        <v>29</v>
      </c>
      <c r="V30202" s="1" t="b">
        <v>0</v>
      </c>
      <c r="W30202" s="1"/>
      <c r="X30202" s="1"/>
      <c r="Y30202" s="1"/>
    </row>
    <row r="30203" spans="1:25" x14ac:dyDescent="0.25">
      <c r="A30203" s="1">
        <v>10163</v>
      </c>
      <c r="B30203" s="1" t="s">
        <v>14426</v>
      </c>
      <c r="C30203" s="1">
        <v>1815868</v>
      </c>
      <c r="D30203" s="1" t="s">
        <v>20</v>
      </c>
      <c r="E30203" s="1">
        <v>44</v>
      </c>
      <c r="F30203" s="1" t="str">
        <f>IF(Vrinda_Store[[#This Row],[Age]]&lt;=30,"Adult",IF(Vrinda_Store[Age]&lt;=50,"Middle Age","Old"))</f>
        <v>Middle Age</v>
      </c>
      <c r="G30203" s="2">
        <v>44565</v>
      </c>
      <c r="H30203" s="2" t="str">
        <f>TEXT(Vrinda_Store[[#This Row],[Date]],"MMM")</f>
        <v>Jan</v>
      </c>
      <c r="I30203" s="2" t="str">
        <f>TEXT(Vrinda_Store[[#This Row],[Date]],"YYYY")</f>
        <v>2022</v>
      </c>
      <c r="J30203" s="2" t="s">
        <v>21</v>
      </c>
      <c r="K30203" s="2" t="s">
        <v>31</v>
      </c>
      <c r="L30203" s="2" t="s">
        <v>1389</v>
      </c>
      <c r="M30203" s="1" t="s">
        <v>24</v>
      </c>
      <c r="N30203" s="1" t="s">
        <v>45</v>
      </c>
      <c r="O30203" s="1">
        <v>1</v>
      </c>
      <c r="P30203" s="1" t="s">
        <v>26</v>
      </c>
      <c r="Q30203" s="1">
        <v>379</v>
      </c>
      <c r="R30203" s="1" t="s">
        <v>2841</v>
      </c>
      <c r="S30203" s="1" t="s">
        <v>47</v>
      </c>
      <c r="T30203" s="1">
        <v>603203</v>
      </c>
      <c r="U30203" s="1" t="s">
        <v>29</v>
      </c>
      <c r="V30203" s="1" t="b">
        <v>0</v>
      </c>
      <c r="W30203" s="1"/>
      <c r="X30203" s="1"/>
      <c r="Y30203" s="1"/>
    </row>
    <row r="30204" spans="1:25" x14ac:dyDescent="0.25">
      <c r="A30204" s="1">
        <v>10164</v>
      </c>
      <c r="B30204" s="1" t="s">
        <v>14427</v>
      </c>
      <c r="C30204" s="1">
        <v>5781405</v>
      </c>
      <c r="D30204" s="1" t="s">
        <v>20</v>
      </c>
      <c r="E30204" s="1">
        <v>48</v>
      </c>
      <c r="F30204" s="1" t="str">
        <f>IF(Vrinda_Store[[#This Row],[Age]]&lt;=30,"Adult",IF(Vrinda_Store[Age]&lt;=50,"Middle Age","Old"))</f>
        <v>Middle Age</v>
      </c>
      <c r="G30204" s="2">
        <v>44565</v>
      </c>
      <c r="H30204" s="2" t="str">
        <f>TEXT(Vrinda_Store[[#This Row],[Date]],"MMM")</f>
        <v>Jan</v>
      </c>
      <c r="I30204" s="2" t="str">
        <f>TEXT(Vrinda_Store[[#This Row],[Date]],"YYYY")</f>
        <v>2022</v>
      </c>
      <c r="J30204" s="2" t="s">
        <v>21</v>
      </c>
      <c r="K30204" s="2" t="s">
        <v>57</v>
      </c>
      <c r="L30204" s="2" t="s">
        <v>14428</v>
      </c>
      <c r="M30204" s="1" t="s">
        <v>33</v>
      </c>
      <c r="N30204" s="1" t="s">
        <v>98</v>
      </c>
      <c r="O30204" s="1">
        <v>1</v>
      </c>
      <c r="P30204" s="1" t="s">
        <v>26</v>
      </c>
      <c r="Q30204" s="1">
        <v>680</v>
      </c>
      <c r="R30204" s="1" t="s">
        <v>103</v>
      </c>
      <c r="S30204" s="1" t="s">
        <v>56</v>
      </c>
      <c r="T30204" s="1">
        <v>400064</v>
      </c>
      <c r="U30204" s="1" t="s">
        <v>29</v>
      </c>
      <c r="V30204" s="1" t="b">
        <v>0</v>
      </c>
      <c r="W30204" s="1"/>
      <c r="X30204" s="1"/>
      <c r="Y30204" s="1"/>
    </row>
    <row r="30205" spans="1:25" x14ac:dyDescent="0.25">
      <c r="A30205" s="1">
        <v>10165</v>
      </c>
      <c r="B30205" s="1" t="s">
        <v>14429</v>
      </c>
      <c r="C30205" s="1">
        <v>3162557</v>
      </c>
      <c r="D30205" s="1" t="s">
        <v>20</v>
      </c>
      <c r="E30205" s="1">
        <v>19</v>
      </c>
      <c r="F30205" s="1" t="str">
        <f>IF(Vrinda_Store[[#This Row],[Age]]&lt;=30,"Adult",IF(Vrinda_Store[Age]&lt;=50,"Middle Age","Old"))</f>
        <v>Adult</v>
      </c>
      <c r="G30205" s="2">
        <v>44565</v>
      </c>
      <c r="H30205" s="2" t="str">
        <f>TEXT(Vrinda_Store[[#This Row],[Date]],"MMM")</f>
        <v>Jan</v>
      </c>
      <c r="I30205" s="2" t="str">
        <f>TEXT(Vrinda_Store[[#This Row],[Date]],"YYYY")</f>
        <v>2022</v>
      </c>
      <c r="J30205" s="2" t="s">
        <v>21</v>
      </c>
      <c r="K30205" s="2" t="s">
        <v>43</v>
      </c>
      <c r="L30205" s="2" t="s">
        <v>9617</v>
      </c>
      <c r="M30205" s="1" t="s">
        <v>33</v>
      </c>
      <c r="N30205" s="1" t="s">
        <v>66</v>
      </c>
      <c r="O30205" s="1">
        <v>1</v>
      </c>
      <c r="P30205" s="1" t="s">
        <v>26</v>
      </c>
      <c r="Q30205" s="1">
        <v>625</v>
      </c>
      <c r="R30205" s="1" t="s">
        <v>85</v>
      </c>
      <c r="S30205" s="1" t="s">
        <v>86</v>
      </c>
      <c r="T30205" s="1">
        <v>500074</v>
      </c>
      <c r="U30205" s="1" t="s">
        <v>29</v>
      </c>
      <c r="V30205" s="1" t="b">
        <v>0</v>
      </c>
      <c r="W30205" s="1"/>
      <c r="X30205" s="1"/>
      <c r="Y30205" s="1"/>
    </row>
    <row r="30206" spans="1:25" x14ac:dyDescent="0.25">
      <c r="A30206" s="1">
        <v>10162</v>
      </c>
      <c r="B30206" s="1" t="s">
        <v>14425</v>
      </c>
      <c r="C30206" s="1">
        <v>8703744</v>
      </c>
      <c r="D30206" s="1" t="s">
        <v>20</v>
      </c>
      <c r="E30206" s="1">
        <v>35</v>
      </c>
      <c r="F30206" s="1" t="str">
        <f>IF(Vrinda_Store[[#This Row],[Age]]&lt;=30,"Adult",IF(Vrinda_Store[Age]&lt;=50,"Middle Age","Old"))</f>
        <v>Middle Age</v>
      </c>
      <c r="G30206" s="2">
        <v>44565</v>
      </c>
      <c r="H30206" s="2" t="str">
        <f>TEXT(Vrinda_Store[[#This Row],[Date]],"MMM")</f>
        <v>Jan</v>
      </c>
      <c r="I30206" s="2" t="str">
        <f>TEXT(Vrinda_Store[[#This Row],[Date]],"YYYY")</f>
        <v>2022</v>
      </c>
      <c r="J30206" s="2" t="s">
        <v>21</v>
      </c>
      <c r="K30206" s="2" t="s">
        <v>22</v>
      </c>
      <c r="L30206" s="2" t="s">
        <v>476</v>
      </c>
      <c r="M30206" s="1" t="s">
        <v>24</v>
      </c>
      <c r="N30206" s="1" t="s">
        <v>34</v>
      </c>
      <c r="O30206" s="1">
        <v>1</v>
      </c>
      <c r="P30206" s="1" t="s">
        <v>26</v>
      </c>
      <c r="Q30206" s="1">
        <v>449</v>
      </c>
      <c r="R30206" s="1" t="s">
        <v>169</v>
      </c>
      <c r="S30206" s="1" t="s">
        <v>56</v>
      </c>
      <c r="T30206" s="1">
        <v>411057</v>
      </c>
      <c r="U30206" s="1" t="s">
        <v>29</v>
      </c>
      <c r="V30206" s="1" t="b">
        <v>0</v>
      </c>
      <c r="W30206" s="1"/>
      <c r="X30206" s="1"/>
      <c r="Y30206" s="1"/>
    </row>
    <row r="30207" spans="1:25" x14ac:dyDescent="0.25">
      <c r="A30207" s="1">
        <v>10159</v>
      </c>
      <c r="B30207" s="1" t="s">
        <v>14423</v>
      </c>
      <c r="C30207" s="1">
        <v>1054731</v>
      </c>
      <c r="D30207" s="1" t="s">
        <v>51</v>
      </c>
      <c r="E30207" s="1">
        <v>36</v>
      </c>
      <c r="F30207" s="1" t="str">
        <f>IF(Vrinda_Store[[#This Row],[Age]]&lt;=30,"Adult",IF(Vrinda_Store[Age]&lt;=50,"Middle Age","Old"))</f>
        <v>Middle Age</v>
      </c>
      <c r="G30207" s="2">
        <v>44565</v>
      </c>
      <c r="H30207" s="2" t="str">
        <f>TEXT(Vrinda_Store[[#This Row],[Date]],"MMM")</f>
        <v>Jan</v>
      </c>
      <c r="I30207" s="2" t="str">
        <f>TEXT(Vrinda_Store[[#This Row],[Date]],"YYYY")</f>
        <v>2022</v>
      </c>
      <c r="J30207" s="2" t="s">
        <v>21</v>
      </c>
      <c r="K30207" s="2" t="s">
        <v>31</v>
      </c>
      <c r="L30207" s="2" t="s">
        <v>3086</v>
      </c>
      <c r="M30207" s="1" t="s">
        <v>33</v>
      </c>
      <c r="N30207" s="1" t="s">
        <v>39</v>
      </c>
      <c r="O30207" s="1">
        <v>1</v>
      </c>
      <c r="P30207" s="1" t="s">
        <v>26</v>
      </c>
      <c r="Q30207" s="1">
        <v>599</v>
      </c>
      <c r="R30207" s="1" t="s">
        <v>405</v>
      </c>
      <c r="S30207" s="1" t="s">
        <v>111</v>
      </c>
      <c r="T30207" s="1">
        <v>211002</v>
      </c>
      <c r="U30207" s="1" t="s">
        <v>29</v>
      </c>
      <c r="V30207" s="1" t="b">
        <v>0</v>
      </c>
      <c r="W30207" s="1"/>
      <c r="X30207" s="1"/>
      <c r="Y30207" s="1"/>
    </row>
    <row r="30208" spans="1:25" x14ac:dyDescent="0.25">
      <c r="A30208" s="1">
        <v>10160</v>
      </c>
      <c r="B30208" s="1" t="s">
        <v>14424</v>
      </c>
      <c r="C30208" s="1">
        <v>1544349</v>
      </c>
      <c r="D30208" s="1" t="s">
        <v>20</v>
      </c>
      <c r="E30208" s="1">
        <v>40</v>
      </c>
      <c r="F30208" s="1" t="str">
        <f>IF(Vrinda_Store[[#This Row],[Age]]&lt;=30,"Adult",IF(Vrinda_Store[Age]&lt;=50,"Middle Age","Old"))</f>
        <v>Middle Age</v>
      </c>
      <c r="G30208" s="2">
        <v>44565</v>
      </c>
      <c r="H30208" s="2" t="str">
        <f>TEXT(Vrinda_Store[[#This Row],[Date]],"MMM")</f>
        <v>Jan</v>
      </c>
      <c r="I30208" s="2" t="str">
        <f>TEXT(Vrinda_Store[[#This Row],[Date]],"YYYY")</f>
        <v>2022</v>
      </c>
      <c r="J30208" s="2" t="s">
        <v>21</v>
      </c>
      <c r="K30208" s="2" t="s">
        <v>43</v>
      </c>
      <c r="L30208" s="2" t="s">
        <v>5490</v>
      </c>
      <c r="M30208" s="1" t="s">
        <v>24</v>
      </c>
      <c r="N30208" s="1" t="s">
        <v>98</v>
      </c>
      <c r="O30208" s="1">
        <v>1</v>
      </c>
      <c r="P30208" s="1" t="s">
        <v>26</v>
      </c>
      <c r="Q30208" s="1">
        <v>357</v>
      </c>
      <c r="R30208" s="1" t="s">
        <v>169</v>
      </c>
      <c r="S30208" s="1" t="s">
        <v>56</v>
      </c>
      <c r="T30208" s="1">
        <v>411006</v>
      </c>
      <c r="U30208" s="1" t="s">
        <v>29</v>
      </c>
      <c r="V30208" s="1" t="b">
        <v>0</v>
      </c>
      <c r="W30208" s="1"/>
      <c r="X30208" s="1"/>
      <c r="Y30208" s="1"/>
    </row>
    <row r="30209" spans="1:25" x14ac:dyDescent="0.25">
      <c r="A30209" s="1">
        <v>10161</v>
      </c>
      <c r="B30209" s="1" t="s">
        <v>14424</v>
      </c>
      <c r="C30209" s="1">
        <v>1544349</v>
      </c>
      <c r="D30209" s="1" t="s">
        <v>20</v>
      </c>
      <c r="E30209" s="1">
        <v>41</v>
      </c>
      <c r="F30209" s="1" t="str">
        <f>IF(Vrinda_Store[[#This Row],[Age]]&lt;=30,"Adult",IF(Vrinda_Store[Age]&lt;=50,"Middle Age","Old"))</f>
        <v>Middle Age</v>
      </c>
      <c r="G30209" s="2">
        <v>44565</v>
      </c>
      <c r="H30209" s="2" t="str">
        <f>TEXT(Vrinda_Store[[#This Row],[Date]],"MMM")</f>
        <v>Jan</v>
      </c>
      <c r="I30209" s="2" t="str">
        <f>TEXT(Vrinda_Store[[#This Row],[Date]],"YYYY")</f>
        <v>2022</v>
      </c>
      <c r="J30209" s="2" t="s">
        <v>21</v>
      </c>
      <c r="K30209" s="2" t="s">
        <v>43</v>
      </c>
      <c r="L30209" s="2" t="s">
        <v>8190</v>
      </c>
      <c r="M30209" s="1" t="s">
        <v>24</v>
      </c>
      <c r="N30209" s="1" t="s">
        <v>66</v>
      </c>
      <c r="O30209" s="1">
        <v>1</v>
      </c>
      <c r="P30209" s="1" t="s">
        <v>26</v>
      </c>
      <c r="Q30209" s="1">
        <v>376</v>
      </c>
      <c r="R30209" s="1" t="s">
        <v>85</v>
      </c>
      <c r="S30209" s="1" t="s">
        <v>86</v>
      </c>
      <c r="T30209" s="1">
        <v>500089</v>
      </c>
      <c r="U30209" s="1" t="s">
        <v>29</v>
      </c>
      <c r="V30209" s="1" t="b">
        <v>0</v>
      </c>
      <c r="W30209" s="1"/>
      <c r="X30209" s="1"/>
      <c r="Y30209" s="1"/>
    </row>
    <row r="30210" spans="1:25" x14ac:dyDescent="0.25">
      <c r="A30210" s="1">
        <v>10166</v>
      </c>
      <c r="B30210" s="1" t="s">
        <v>14430</v>
      </c>
      <c r="C30210" s="1">
        <v>6650175</v>
      </c>
      <c r="D30210" s="1" t="s">
        <v>20</v>
      </c>
      <c r="E30210" s="1">
        <v>31</v>
      </c>
      <c r="F30210" s="1" t="str">
        <f>IF(Vrinda_Store[[#This Row],[Age]]&lt;=30,"Adult",IF(Vrinda_Store[Age]&lt;=50,"Middle Age","Old"))</f>
        <v>Middle Age</v>
      </c>
      <c r="G30210" s="2">
        <v>44565</v>
      </c>
      <c r="H30210" s="2" t="str">
        <f>TEXT(Vrinda_Store[[#This Row],[Date]],"MMM")</f>
        <v>Jan</v>
      </c>
      <c r="I30210" s="2" t="str">
        <f>TEXT(Vrinda_Store[[#This Row],[Date]],"YYYY")</f>
        <v>2022</v>
      </c>
      <c r="J30210" s="2" t="s">
        <v>228</v>
      </c>
      <c r="K30210" s="2" t="s">
        <v>31</v>
      </c>
      <c r="L30210" s="2" t="s">
        <v>14431</v>
      </c>
      <c r="M30210" s="1" t="s">
        <v>24</v>
      </c>
      <c r="N30210" s="1" t="s">
        <v>45</v>
      </c>
      <c r="O30210" s="1">
        <v>1</v>
      </c>
      <c r="P30210" s="1" t="s">
        <v>26</v>
      </c>
      <c r="Q30210" s="1">
        <v>333</v>
      </c>
      <c r="R30210" s="1" t="s">
        <v>187</v>
      </c>
      <c r="S30210" s="1" t="s">
        <v>111</v>
      </c>
      <c r="T30210" s="1">
        <v>221010</v>
      </c>
      <c r="U30210" s="1" t="s">
        <v>29</v>
      </c>
      <c r="V30210" s="1" t="b">
        <v>0</v>
      </c>
      <c r="W30210" s="1"/>
      <c r="X30210" s="1"/>
      <c r="Y30210" s="1"/>
    </row>
    <row r="30211" spans="1:25" x14ac:dyDescent="0.25">
      <c r="A30211" s="1">
        <v>10171</v>
      </c>
      <c r="B30211" s="1" t="s">
        <v>14436</v>
      </c>
      <c r="C30211" s="1">
        <v>6090766</v>
      </c>
      <c r="D30211" s="1" t="s">
        <v>51</v>
      </c>
      <c r="E30211" s="1">
        <v>27</v>
      </c>
      <c r="F30211" s="1" t="str">
        <f>IF(Vrinda_Store[[#This Row],[Age]]&lt;=30,"Adult",IF(Vrinda_Store[Age]&lt;=50,"Middle Age","Old"))</f>
        <v>Adult</v>
      </c>
      <c r="G30211" s="2">
        <v>44565</v>
      </c>
      <c r="H30211" s="2" t="str">
        <f>TEXT(Vrinda_Store[[#This Row],[Date]],"MMM")</f>
        <v>Jan</v>
      </c>
      <c r="I30211" s="2" t="str">
        <f>TEXT(Vrinda_Store[[#This Row],[Date]],"YYYY")</f>
        <v>2022</v>
      </c>
      <c r="J30211" s="2" t="s">
        <v>21</v>
      </c>
      <c r="K30211" s="2" t="s">
        <v>22</v>
      </c>
      <c r="L30211" s="2" t="s">
        <v>240</v>
      </c>
      <c r="M30211" s="1" t="s">
        <v>209</v>
      </c>
      <c r="N30211" s="1" t="s">
        <v>210</v>
      </c>
      <c r="O30211" s="1">
        <v>1</v>
      </c>
      <c r="P30211" s="1" t="s">
        <v>26</v>
      </c>
      <c r="Q30211" s="1">
        <v>597</v>
      </c>
      <c r="R30211" s="1" t="s">
        <v>246</v>
      </c>
      <c r="S30211" s="1" t="s">
        <v>247</v>
      </c>
      <c r="T30211" s="1">
        <v>801506</v>
      </c>
      <c r="U30211" s="1" t="s">
        <v>29</v>
      </c>
      <c r="V30211" s="1" t="b">
        <v>0</v>
      </c>
      <c r="W30211" s="1"/>
      <c r="X30211" s="1"/>
      <c r="Y30211" s="1"/>
    </row>
    <row r="30212" spans="1:25" x14ac:dyDescent="0.25">
      <c r="A30212" s="1">
        <v>10172</v>
      </c>
      <c r="B30212" s="1" t="s">
        <v>14437</v>
      </c>
      <c r="C30212" s="1">
        <v>5186928</v>
      </c>
      <c r="D30212" s="1" t="s">
        <v>51</v>
      </c>
      <c r="E30212" s="1">
        <v>18</v>
      </c>
      <c r="F30212" s="1" t="str">
        <f>IF(Vrinda_Store[[#This Row],[Age]]&lt;=30,"Adult",IF(Vrinda_Store[Age]&lt;=50,"Middle Age","Old"))</f>
        <v>Adult</v>
      </c>
      <c r="G30212" s="2">
        <v>44565</v>
      </c>
      <c r="H30212" s="2" t="str">
        <f>TEXT(Vrinda_Store[[#This Row],[Date]],"MMM")</f>
        <v>Jan</v>
      </c>
      <c r="I30212" s="2" t="str">
        <f>TEXT(Vrinda_Store[[#This Row],[Date]],"YYYY")</f>
        <v>2022</v>
      </c>
      <c r="J30212" s="2" t="s">
        <v>21</v>
      </c>
      <c r="K30212" s="2" t="s">
        <v>22</v>
      </c>
      <c r="L30212" s="2" t="s">
        <v>2324</v>
      </c>
      <c r="M30212" s="1" t="s">
        <v>54</v>
      </c>
      <c r="N30212" s="1" t="s">
        <v>39</v>
      </c>
      <c r="O30212" s="1">
        <v>1</v>
      </c>
      <c r="P30212" s="1" t="s">
        <v>26</v>
      </c>
      <c r="Q30212" s="1">
        <v>725</v>
      </c>
      <c r="R30212" s="1" t="s">
        <v>85</v>
      </c>
      <c r="S30212" s="1" t="s">
        <v>86</v>
      </c>
      <c r="T30212" s="1">
        <v>500083</v>
      </c>
      <c r="U30212" s="1" t="s">
        <v>29</v>
      </c>
      <c r="V30212" s="1" t="b">
        <v>0</v>
      </c>
      <c r="W30212" s="1"/>
      <c r="X30212" s="1"/>
      <c r="Y30212" s="1"/>
    </row>
    <row r="30213" spans="1:25" x14ac:dyDescent="0.25">
      <c r="A30213" s="1">
        <v>10173</v>
      </c>
      <c r="B30213" s="1" t="s">
        <v>14438</v>
      </c>
      <c r="C30213" s="1">
        <v>19851</v>
      </c>
      <c r="D30213" s="1" t="s">
        <v>20</v>
      </c>
      <c r="E30213" s="1">
        <v>22</v>
      </c>
      <c r="F30213" s="1" t="str">
        <f>IF(Vrinda_Store[[#This Row],[Age]]&lt;=30,"Adult",IF(Vrinda_Store[Age]&lt;=50,"Middle Age","Old"))</f>
        <v>Adult</v>
      </c>
      <c r="G30213" s="2">
        <v>44565</v>
      </c>
      <c r="H30213" s="2" t="str">
        <f>TEXT(Vrinda_Store[[#This Row],[Date]],"MMM")</f>
        <v>Jan</v>
      </c>
      <c r="I30213" s="2" t="str">
        <f>TEXT(Vrinda_Store[[#This Row],[Date]],"YYYY")</f>
        <v>2022</v>
      </c>
      <c r="J30213" s="2" t="s">
        <v>21</v>
      </c>
      <c r="K30213" s="2" t="s">
        <v>22</v>
      </c>
      <c r="L30213" s="2" t="s">
        <v>2358</v>
      </c>
      <c r="M30213" s="1" t="s">
        <v>33</v>
      </c>
      <c r="N30213" s="1" t="s">
        <v>66</v>
      </c>
      <c r="O30213" s="1">
        <v>1</v>
      </c>
      <c r="P30213" s="1" t="s">
        <v>26</v>
      </c>
      <c r="Q30213" s="1">
        <v>688</v>
      </c>
      <c r="R30213" s="1" t="s">
        <v>59</v>
      </c>
      <c r="S30213" s="1" t="s">
        <v>60</v>
      </c>
      <c r="T30213" s="1">
        <v>560008</v>
      </c>
      <c r="U30213" s="1" t="s">
        <v>29</v>
      </c>
      <c r="V30213" s="1" t="b">
        <v>0</v>
      </c>
      <c r="W30213" s="1"/>
      <c r="X30213" s="1"/>
      <c r="Y30213" s="1"/>
    </row>
    <row r="30214" spans="1:25" x14ac:dyDescent="0.25">
      <c r="A30214" s="1">
        <v>10170</v>
      </c>
      <c r="B30214" s="1" t="s">
        <v>14435</v>
      </c>
      <c r="C30214" s="1">
        <v>9612397</v>
      </c>
      <c r="D30214" s="1" t="s">
        <v>20</v>
      </c>
      <c r="E30214" s="1">
        <v>41</v>
      </c>
      <c r="F30214" s="1" t="str">
        <f>IF(Vrinda_Store[[#This Row],[Age]]&lt;=30,"Adult",IF(Vrinda_Store[Age]&lt;=50,"Middle Age","Old"))</f>
        <v>Middle Age</v>
      </c>
      <c r="G30214" s="2">
        <v>44565</v>
      </c>
      <c r="H30214" s="2" t="str">
        <f>TEXT(Vrinda_Store[[#This Row],[Date]],"MMM")</f>
        <v>Jan</v>
      </c>
      <c r="I30214" s="2" t="str">
        <f>TEXT(Vrinda_Store[[#This Row],[Date]],"YYYY")</f>
        <v>2022</v>
      </c>
      <c r="J30214" s="2" t="s">
        <v>228</v>
      </c>
      <c r="K30214" s="2" t="s">
        <v>52</v>
      </c>
      <c r="L30214" s="2" t="s">
        <v>199</v>
      </c>
      <c r="M30214" s="1" t="s">
        <v>33</v>
      </c>
      <c r="N30214" s="1" t="s">
        <v>98</v>
      </c>
      <c r="O30214" s="1">
        <v>1</v>
      </c>
      <c r="P30214" s="1" t="s">
        <v>26</v>
      </c>
      <c r="Q30214" s="1">
        <v>788</v>
      </c>
      <c r="R30214" s="1" t="s">
        <v>135</v>
      </c>
      <c r="S30214" s="1" t="s">
        <v>47</v>
      </c>
      <c r="T30214" s="1">
        <v>603210</v>
      </c>
      <c r="U30214" s="1" t="s">
        <v>29</v>
      </c>
      <c r="V30214" s="1" t="b">
        <v>0</v>
      </c>
      <c r="W30214" s="1"/>
      <c r="X30214" s="1"/>
      <c r="Y30214" s="1"/>
    </row>
    <row r="30215" spans="1:25" x14ac:dyDescent="0.25">
      <c r="A30215" s="1">
        <v>10167</v>
      </c>
      <c r="B30215" s="1" t="s">
        <v>14432</v>
      </c>
      <c r="C30215" s="1">
        <v>3673673</v>
      </c>
      <c r="D30215" s="1" t="s">
        <v>20</v>
      </c>
      <c r="E30215" s="1">
        <v>22</v>
      </c>
      <c r="F30215" s="1" t="str">
        <f>IF(Vrinda_Store[[#This Row],[Age]]&lt;=30,"Adult",IF(Vrinda_Store[Age]&lt;=50,"Middle Age","Old"))</f>
        <v>Adult</v>
      </c>
      <c r="G30215" s="2">
        <v>44565</v>
      </c>
      <c r="H30215" s="2" t="str">
        <f>TEXT(Vrinda_Store[[#This Row],[Date]],"MMM")</f>
        <v>Jan</v>
      </c>
      <c r="I30215" s="2" t="str">
        <f>TEXT(Vrinda_Store[[#This Row],[Date]],"YYYY")</f>
        <v>2022</v>
      </c>
      <c r="J30215" s="2" t="s">
        <v>21</v>
      </c>
      <c r="K30215" s="2" t="s">
        <v>22</v>
      </c>
      <c r="L30215" s="2" t="s">
        <v>801</v>
      </c>
      <c r="M30215" s="1" t="s">
        <v>24</v>
      </c>
      <c r="N30215" s="1" t="s">
        <v>25</v>
      </c>
      <c r="O30215" s="1">
        <v>1</v>
      </c>
      <c r="P30215" s="1" t="s">
        <v>26</v>
      </c>
      <c r="Q30215" s="1">
        <v>379</v>
      </c>
      <c r="R30215" s="1" t="s">
        <v>59</v>
      </c>
      <c r="S30215" s="1" t="s">
        <v>60</v>
      </c>
      <c r="T30215" s="1">
        <v>560100</v>
      </c>
      <c r="U30215" s="1" t="s">
        <v>29</v>
      </c>
      <c r="V30215" s="1" t="b">
        <v>0</v>
      </c>
      <c r="W30215" s="1"/>
      <c r="X30215" s="1"/>
      <c r="Y30215" s="1"/>
    </row>
    <row r="30216" spans="1:25" x14ac:dyDescent="0.25">
      <c r="A30216" s="1">
        <v>10168</v>
      </c>
      <c r="B30216" s="1" t="s">
        <v>14433</v>
      </c>
      <c r="C30216" s="1">
        <v>1674578</v>
      </c>
      <c r="D30216" s="1" t="s">
        <v>20</v>
      </c>
      <c r="E30216" s="1">
        <v>37</v>
      </c>
      <c r="F30216" s="1" t="str">
        <f>IF(Vrinda_Store[[#This Row],[Age]]&lt;=30,"Adult",IF(Vrinda_Store[Age]&lt;=50,"Middle Age","Old"))</f>
        <v>Middle Age</v>
      </c>
      <c r="G30216" s="2">
        <v>44565</v>
      </c>
      <c r="H30216" s="2" t="str">
        <f>TEXT(Vrinda_Store[[#This Row],[Date]],"MMM")</f>
        <v>Jan</v>
      </c>
      <c r="I30216" s="2" t="str">
        <f>TEXT(Vrinda_Store[[#This Row],[Date]],"YYYY")</f>
        <v>2022</v>
      </c>
      <c r="J30216" s="2" t="s">
        <v>21</v>
      </c>
      <c r="K30216" s="2" t="s">
        <v>22</v>
      </c>
      <c r="L30216" s="2" t="s">
        <v>5342</v>
      </c>
      <c r="M30216" s="1" t="s">
        <v>24</v>
      </c>
      <c r="N30216" s="1" t="s">
        <v>25</v>
      </c>
      <c r="O30216" s="1">
        <v>1</v>
      </c>
      <c r="P30216" s="1" t="s">
        <v>26</v>
      </c>
      <c r="Q30216" s="1">
        <v>635</v>
      </c>
      <c r="R30216" s="1" t="s">
        <v>460</v>
      </c>
      <c r="S30216" s="1" t="s">
        <v>73</v>
      </c>
      <c r="T30216" s="1">
        <v>682025</v>
      </c>
      <c r="U30216" s="1" t="s">
        <v>29</v>
      </c>
      <c r="V30216" s="1" t="b">
        <v>0</v>
      </c>
      <c r="W30216" s="1"/>
      <c r="X30216" s="1"/>
      <c r="Y30216" s="1"/>
    </row>
    <row r="30217" spans="1:25" x14ac:dyDescent="0.25">
      <c r="A30217" s="1">
        <v>10169</v>
      </c>
      <c r="B30217" s="1" t="s">
        <v>14434</v>
      </c>
      <c r="C30217" s="1">
        <v>7410732</v>
      </c>
      <c r="D30217" s="1" t="s">
        <v>20</v>
      </c>
      <c r="E30217" s="1">
        <v>29</v>
      </c>
      <c r="F30217" s="1" t="str">
        <f>IF(Vrinda_Store[[#This Row],[Age]]&lt;=30,"Adult",IF(Vrinda_Store[Age]&lt;=50,"Middle Age","Old"))</f>
        <v>Adult</v>
      </c>
      <c r="G30217" s="2">
        <v>44565</v>
      </c>
      <c r="H30217" s="2" t="str">
        <f>TEXT(Vrinda_Store[[#This Row],[Date]],"MMM")</f>
        <v>Jan</v>
      </c>
      <c r="I30217" s="2" t="str">
        <f>TEXT(Vrinda_Store[[#This Row],[Date]],"YYYY")</f>
        <v>2022</v>
      </c>
      <c r="J30217" s="2" t="s">
        <v>21</v>
      </c>
      <c r="K30217" s="2" t="s">
        <v>31</v>
      </c>
      <c r="L30217" s="2" t="s">
        <v>4278</v>
      </c>
      <c r="M30217" s="1" t="s">
        <v>24</v>
      </c>
      <c r="N30217" s="1" t="s">
        <v>66</v>
      </c>
      <c r="O30217" s="1">
        <v>1</v>
      </c>
      <c r="P30217" s="1" t="s">
        <v>26</v>
      </c>
      <c r="Q30217" s="1">
        <v>487</v>
      </c>
      <c r="R30217" s="1" t="s">
        <v>3290</v>
      </c>
      <c r="S30217" s="1" t="s">
        <v>73</v>
      </c>
      <c r="T30217" s="1">
        <v>678596</v>
      </c>
      <c r="U30217" s="1" t="s">
        <v>29</v>
      </c>
      <c r="V30217" s="1" t="b">
        <v>0</v>
      </c>
      <c r="W30217" s="1"/>
      <c r="X30217" s="1"/>
      <c r="Y30217" s="1"/>
    </row>
    <row r="30218" spans="1:25" x14ac:dyDescent="0.25">
      <c r="A30218" s="1">
        <v>10148</v>
      </c>
      <c r="B30218" s="1" t="s">
        <v>14411</v>
      </c>
      <c r="C30218" s="1">
        <v>8942055</v>
      </c>
      <c r="D30218" s="1" t="s">
        <v>20</v>
      </c>
      <c r="E30218" s="1">
        <v>19</v>
      </c>
      <c r="F30218" s="1" t="str">
        <f>IF(Vrinda_Store[[#This Row],[Age]]&lt;=30,"Adult",IF(Vrinda_Store[Age]&lt;=50,"Middle Age","Old"))</f>
        <v>Adult</v>
      </c>
      <c r="G30218" s="2">
        <v>44565</v>
      </c>
      <c r="H30218" s="2" t="str">
        <f>TEXT(Vrinda_Store[[#This Row],[Date]],"MMM")</f>
        <v>Jan</v>
      </c>
      <c r="I30218" s="2" t="str">
        <f>TEXT(Vrinda_Store[[#This Row],[Date]],"YYYY")</f>
        <v>2022</v>
      </c>
      <c r="J30218" s="2" t="s">
        <v>21</v>
      </c>
      <c r="K30218" s="2" t="s">
        <v>43</v>
      </c>
      <c r="L30218" s="2" t="s">
        <v>3558</v>
      </c>
      <c r="M30218" s="1" t="s">
        <v>24</v>
      </c>
      <c r="N30218" s="1" t="s">
        <v>39</v>
      </c>
      <c r="O30218" s="1">
        <v>1</v>
      </c>
      <c r="P30218" s="1" t="s">
        <v>26</v>
      </c>
      <c r="Q30218" s="1">
        <v>597</v>
      </c>
      <c r="R30218" s="1" t="s">
        <v>14412</v>
      </c>
      <c r="S30218" s="1" t="s">
        <v>73</v>
      </c>
      <c r="T30218" s="1">
        <v>678633</v>
      </c>
      <c r="U30218" s="1" t="s">
        <v>29</v>
      </c>
      <c r="V30218" s="1" t="b">
        <v>0</v>
      </c>
      <c r="W30218" s="1"/>
      <c r="X30218" s="1"/>
      <c r="Y30218" s="1"/>
    </row>
    <row r="30219" spans="1:25" x14ac:dyDescent="0.25">
      <c r="A30219" s="1">
        <v>10149</v>
      </c>
      <c r="B30219" s="1" t="s">
        <v>14413</v>
      </c>
      <c r="C30219" s="1">
        <v>9071037</v>
      </c>
      <c r="D30219" s="1" t="s">
        <v>20</v>
      </c>
      <c r="E30219" s="1">
        <v>60</v>
      </c>
      <c r="F30219" s="1" t="str">
        <f>IF(Vrinda_Store[[#This Row],[Age]]&lt;=30,"Adult",IF(Vrinda_Store[Age]&lt;=50,"Middle Age","Old"))</f>
        <v>Old</v>
      </c>
      <c r="G30219" s="2">
        <v>44565</v>
      </c>
      <c r="H30219" s="2" t="str">
        <f>TEXT(Vrinda_Store[[#This Row],[Date]],"MMM")</f>
        <v>Jan</v>
      </c>
      <c r="I30219" s="2" t="str">
        <f>TEXT(Vrinda_Store[[#This Row],[Date]],"YYYY")</f>
        <v>2022</v>
      </c>
      <c r="J30219" s="2" t="s">
        <v>21</v>
      </c>
      <c r="K30219" s="2" t="s">
        <v>22</v>
      </c>
      <c r="L30219" s="2" t="s">
        <v>3360</v>
      </c>
      <c r="M30219" s="1" t="s">
        <v>24</v>
      </c>
      <c r="N30219" s="1" t="s">
        <v>34</v>
      </c>
      <c r="O30219" s="1">
        <v>1</v>
      </c>
      <c r="P30219" s="1" t="s">
        <v>26</v>
      </c>
      <c r="Q30219" s="1">
        <v>295</v>
      </c>
      <c r="R30219" s="1" t="s">
        <v>1325</v>
      </c>
      <c r="S30219" s="1" t="s">
        <v>126</v>
      </c>
      <c r="T30219" s="1">
        <v>462026</v>
      </c>
      <c r="U30219" s="1" t="s">
        <v>29</v>
      </c>
      <c r="V30219" s="1" t="b">
        <v>0</v>
      </c>
      <c r="W30219" s="1"/>
      <c r="X30219" s="1"/>
      <c r="Y30219" s="1"/>
    </row>
    <row r="30220" spans="1:25" x14ac:dyDescent="0.25">
      <c r="A30220" s="1">
        <v>10150</v>
      </c>
      <c r="B30220" s="1" t="s">
        <v>14414</v>
      </c>
      <c r="C30220" s="1">
        <v>6761668</v>
      </c>
      <c r="D30220" s="1" t="s">
        <v>51</v>
      </c>
      <c r="E30220" s="1">
        <v>41</v>
      </c>
      <c r="F30220" s="1" t="str">
        <f>IF(Vrinda_Store[[#This Row],[Age]]&lt;=30,"Adult",IF(Vrinda_Store[Age]&lt;=50,"Middle Age","Old"))</f>
        <v>Middle Age</v>
      </c>
      <c r="G30220" s="2">
        <v>44565</v>
      </c>
      <c r="H30220" s="2" t="str">
        <f>TEXT(Vrinda_Store[[#This Row],[Date]],"MMM")</f>
        <v>Jan</v>
      </c>
      <c r="I30220" s="2" t="str">
        <f>TEXT(Vrinda_Store[[#This Row],[Date]],"YYYY")</f>
        <v>2022</v>
      </c>
      <c r="J30220" s="2" t="s">
        <v>21</v>
      </c>
      <c r="K30220" s="2" t="s">
        <v>43</v>
      </c>
      <c r="L30220" s="2" t="s">
        <v>1089</v>
      </c>
      <c r="M30220" s="1" t="s">
        <v>33</v>
      </c>
      <c r="N30220" s="1" t="s">
        <v>25</v>
      </c>
      <c r="O30220" s="1">
        <v>1</v>
      </c>
      <c r="P30220" s="1" t="s">
        <v>26</v>
      </c>
      <c r="Q30220" s="1">
        <v>984</v>
      </c>
      <c r="R30220" s="1" t="s">
        <v>135</v>
      </c>
      <c r="S30220" s="1" t="s">
        <v>47</v>
      </c>
      <c r="T30220" s="1">
        <v>600126</v>
      </c>
      <c r="U30220" s="1" t="s">
        <v>29</v>
      </c>
      <c r="V30220" s="1" t="b">
        <v>0</v>
      </c>
      <c r="W30220" s="1"/>
      <c r="X30220" s="1"/>
      <c r="Y30220" s="1"/>
    </row>
    <row r="30221" spans="1:25" x14ac:dyDescent="0.25">
      <c r="A30221" s="1">
        <v>10147</v>
      </c>
      <c r="B30221" s="1" t="s">
        <v>14410</v>
      </c>
      <c r="C30221" s="1">
        <v>332121</v>
      </c>
      <c r="D30221" s="1" t="s">
        <v>51</v>
      </c>
      <c r="E30221" s="1">
        <v>20</v>
      </c>
      <c r="F30221" s="1" t="str">
        <f>IF(Vrinda_Store[[#This Row],[Age]]&lt;=30,"Adult",IF(Vrinda_Store[Age]&lt;=50,"Middle Age","Old"))</f>
        <v>Adult</v>
      </c>
      <c r="G30221" s="2">
        <v>44565</v>
      </c>
      <c r="H30221" s="2" t="str">
        <f>TEXT(Vrinda_Store[[#This Row],[Date]],"MMM")</f>
        <v>Jan</v>
      </c>
      <c r="I30221" s="2" t="str">
        <f>TEXT(Vrinda_Store[[#This Row],[Date]],"YYYY")</f>
        <v>2022</v>
      </c>
      <c r="J30221" s="2" t="s">
        <v>21</v>
      </c>
      <c r="K30221" s="2" t="s">
        <v>43</v>
      </c>
      <c r="L30221" s="2" t="s">
        <v>5935</v>
      </c>
      <c r="M30221" s="1" t="s">
        <v>33</v>
      </c>
      <c r="N30221" s="1" t="s">
        <v>45</v>
      </c>
      <c r="O30221" s="1">
        <v>1</v>
      </c>
      <c r="P30221" s="1" t="s">
        <v>26</v>
      </c>
      <c r="Q30221" s="1">
        <v>545</v>
      </c>
      <c r="R30221" s="1" t="s">
        <v>634</v>
      </c>
      <c r="S30221" s="1" t="s">
        <v>28</v>
      </c>
      <c r="T30221" s="1">
        <v>144416</v>
      </c>
      <c r="U30221" s="1" t="s">
        <v>29</v>
      </c>
      <c r="V30221" s="1" t="b">
        <v>0</v>
      </c>
      <c r="W30221" s="1"/>
      <c r="X30221" s="1"/>
      <c r="Y30221" s="1"/>
    </row>
    <row r="30222" spans="1:25" x14ac:dyDescent="0.25">
      <c r="A30222" s="1">
        <v>10144</v>
      </c>
      <c r="B30222" s="1" t="s">
        <v>14406</v>
      </c>
      <c r="C30222" s="1">
        <v>1252381</v>
      </c>
      <c r="D30222" s="1" t="s">
        <v>51</v>
      </c>
      <c r="E30222" s="1">
        <v>39</v>
      </c>
      <c r="F30222" s="1" t="str">
        <f>IF(Vrinda_Store[[#This Row],[Age]]&lt;=30,"Adult",IF(Vrinda_Store[Age]&lt;=50,"Middle Age","Old"))</f>
        <v>Middle Age</v>
      </c>
      <c r="G30222" s="2">
        <v>44565</v>
      </c>
      <c r="H30222" s="2" t="str">
        <f>TEXT(Vrinda_Store[[#This Row],[Date]],"MMM")</f>
        <v>Jan</v>
      </c>
      <c r="I30222" s="2" t="str">
        <f>TEXT(Vrinda_Store[[#This Row],[Date]],"YYYY")</f>
        <v>2022</v>
      </c>
      <c r="J30222" s="2" t="s">
        <v>21</v>
      </c>
      <c r="K30222" s="2" t="s">
        <v>43</v>
      </c>
      <c r="L30222" s="2" t="s">
        <v>1251</v>
      </c>
      <c r="M30222" s="1" t="s">
        <v>209</v>
      </c>
      <c r="N30222" s="1" t="s">
        <v>210</v>
      </c>
      <c r="O30222" s="1">
        <v>1</v>
      </c>
      <c r="P30222" s="1" t="s">
        <v>26</v>
      </c>
      <c r="Q30222" s="1">
        <v>1126</v>
      </c>
      <c r="R30222" s="1" t="s">
        <v>14407</v>
      </c>
      <c r="S30222" s="1" t="s">
        <v>47</v>
      </c>
      <c r="T30222" s="1">
        <v>636201</v>
      </c>
      <c r="U30222" s="1" t="s">
        <v>29</v>
      </c>
      <c r="V30222" s="1" t="b">
        <v>0</v>
      </c>
      <c r="W30222" s="1"/>
      <c r="X30222" s="1"/>
      <c r="Y30222" s="1"/>
    </row>
    <row r="30223" spans="1:25" x14ac:dyDescent="0.25">
      <c r="A30223" s="1">
        <v>10145</v>
      </c>
      <c r="B30223" s="1" t="s">
        <v>14408</v>
      </c>
      <c r="C30223" s="1">
        <v>93505</v>
      </c>
      <c r="D30223" s="1" t="s">
        <v>51</v>
      </c>
      <c r="E30223" s="1">
        <v>48</v>
      </c>
      <c r="F30223" s="1" t="str">
        <f>IF(Vrinda_Store[[#This Row],[Age]]&lt;=30,"Adult",IF(Vrinda_Store[Age]&lt;=50,"Middle Age","Old"))</f>
        <v>Middle Age</v>
      </c>
      <c r="G30223" s="2">
        <v>44565</v>
      </c>
      <c r="H30223" s="2" t="str">
        <f>TEXT(Vrinda_Store[[#This Row],[Date]],"MMM")</f>
        <v>Jan</v>
      </c>
      <c r="I30223" s="2" t="str">
        <f>TEXT(Vrinda_Store[[#This Row],[Date]],"YYYY")</f>
        <v>2022</v>
      </c>
      <c r="J30223" s="2" t="s">
        <v>21</v>
      </c>
      <c r="K30223" s="2" t="s">
        <v>62</v>
      </c>
      <c r="L30223" s="2" t="s">
        <v>827</v>
      </c>
      <c r="M30223" s="1" t="s">
        <v>209</v>
      </c>
      <c r="N30223" s="1" t="s">
        <v>210</v>
      </c>
      <c r="O30223" s="1">
        <v>1</v>
      </c>
      <c r="P30223" s="1" t="s">
        <v>26</v>
      </c>
      <c r="Q30223" s="1">
        <v>720</v>
      </c>
      <c r="R30223" s="1" t="s">
        <v>59</v>
      </c>
      <c r="S30223" s="1" t="s">
        <v>60</v>
      </c>
      <c r="T30223" s="1">
        <v>560100</v>
      </c>
      <c r="U30223" s="1" t="s">
        <v>29</v>
      </c>
      <c r="V30223" s="1" t="b">
        <v>0</v>
      </c>
      <c r="W30223" s="1"/>
      <c r="X30223" s="1"/>
      <c r="Y30223" s="1"/>
    </row>
    <row r="30224" spans="1:25" x14ac:dyDescent="0.25">
      <c r="A30224" s="1">
        <v>10146</v>
      </c>
      <c r="B30224" s="1" t="s">
        <v>14409</v>
      </c>
      <c r="C30224" s="1">
        <v>8663276</v>
      </c>
      <c r="D30224" s="1" t="s">
        <v>51</v>
      </c>
      <c r="E30224" s="1">
        <v>33</v>
      </c>
      <c r="F30224" s="1" t="str">
        <f>IF(Vrinda_Store[[#This Row],[Age]]&lt;=30,"Adult",IF(Vrinda_Store[Age]&lt;=50,"Middle Age","Old"))</f>
        <v>Middle Age</v>
      </c>
      <c r="G30224" s="2">
        <v>44565</v>
      </c>
      <c r="H30224" s="2" t="str">
        <f>TEXT(Vrinda_Store[[#This Row],[Date]],"MMM")</f>
        <v>Jan</v>
      </c>
      <c r="I30224" s="2" t="str">
        <f>TEXT(Vrinda_Store[[#This Row],[Date]],"YYYY")</f>
        <v>2022</v>
      </c>
      <c r="J30224" s="2" t="s">
        <v>21</v>
      </c>
      <c r="K30224" s="2" t="s">
        <v>22</v>
      </c>
      <c r="L30224" s="2" t="s">
        <v>2071</v>
      </c>
      <c r="M30224" s="1" t="s">
        <v>33</v>
      </c>
      <c r="N30224" s="1" t="s">
        <v>39</v>
      </c>
      <c r="O30224" s="1">
        <v>1</v>
      </c>
      <c r="P30224" s="1" t="s">
        <v>26</v>
      </c>
      <c r="Q30224" s="1">
        <v>568</v>
      </c>
      <c r="R30224" s="1" t="s">
        <v>300</v>
      </c>
      <c r="S30224" s="1" t="s">
        <v>70</v>
      </c>
      <c r="T30224" s="1">
        <v>530014</v>
      </c>
      <c r="U30224" s="1" t="s">
        <v>29</v>
      </c>
      <c r="V30224" s="1" t="b">
        <v>0</v>
      </c>
      <c r="W30224" s="1"/>
      <c r="X30224" s="1"/>
      <c r="Y30224" s="1"/>
    </row>
    <row r="30225" spans="1:25" x14ac:dyDescent="0.25">
      <c r="A30225" s="1">
        <v>10151</v>
      </c>
      <c r="B30225" s="1" t="s">
        <v>14415</v>
      </c>
      <c r="C30225" s="1">
        <v>4493775</v>
      </c>
      <c r="D30225" s="1" t="s">
        <v>20</v>
      </c>
      <c r="E30225" s="1">
        <v>46</v>
      </c>
      <c r="F30225" s="1" t="str">
        <f>IF(Vrinda_Store[[#This Row],[Age]]&lt;=30,"Adult",IF(Vrinda_Store[Age]&lt;=50,"Middle Age","Old"))</f>
        <v>Middle Age</v>
      </c>
      <c r="G30225" s="2">
        <v>44565</v>
      </c>
      <c r="H30225" s="2" t="str">
        <f>TEXT(Vrinda_Store[[#This Row],[Date]],"MMM")</f>
        <v>Jan</v>
      </c>
      <c r="I30225" s="2" t="str">
        <f>TEXT(Vrinda_Store[[#This Row],[Date]],"YYYY")</f>
        <v>2022</v>
      </c>
      <c r="J30225" s="2" t="s">
        <v>21</v>
      </c>
      <c r="K30225" s="2" t="s">
        <v>43</v>
      </c>
      <c r="L30225" s="2" t="s">
        <v>2910</v>
      </c>
      <c r="M30225" s="1" t="s">
        <v>33</v>
      </c>
      <c r="N30225" s="1" t="s">
        <v>66</v>
      </c>
      <c r="O30225" s="1">
        <v>1</v>
      </c>
      <c r="P30225" s="1" t="s">
        <v>26</v>
      </c>
      <c r="Q30225" s="1">
        <v>599</v>
      </c>
      <c r="R30225" s="1" t="s">
        <v>8241</v>
      </c>
      <c r="S30225" s="1" t="s">
        <v>60</v>
      </c>
      <c r="T30225" s="1">
        <v>577501</v>
      </c>
      <c r="U30225" s="1" t="s">
        <v>29</v>
      </c>
      <c r="V30225" s="1" t="b">
        <v>0</v>
      </c>
      <c r="W30225" s="1"/>
      <c r="X30225" s="1"/>
      <c r="Y30225" s="1"/>
    </row>
    <row r="30226" spans="1:25" x14ac:dyDescent="0.25">
      <c r="A30226" s="1">
        <v>10156</v>
      </c>
      <c r="B30226" s="1" t="s">
        <v>14419</v>
      </c>
      <c r="C30226" s="1">
        <v>2177882</v>
      </c>
      <c r="D30226" s="1" t="s">
        <v>20</v>
      </c>
      <c r="E30226" s="1">
        <v>46</v>
      </c>
      <c r="F30226" s="1" t="str">
        <f>IF(Vrinda_Store[[#This Row],[Age]]&lt;=30,"Adult",IF(Vrinda_Store[Age]&lt;=50,"Middle Age","Old"))</f>
        <v>Middle Age</v>
      </c>
      <c r="G30226" s="2">
        <v>44565</v>
      </c>
      <c r="H30226" s="2" t="str">
        <f>TEXT(Vrinda_Store[[#This Row],[Date]],"MMM")</f>
        <v>Jan</v>
      </c>
      <c r="I30226" s="2" t="str">
        <f>TEXT(Vrinda_Store[[#This Row],[Date]],"YYYY")</f>
        <v>2022</v>
      </c>
      <c r="J30226" s="2" t="s">
        <v>21</v>
      </c>
      <c r="K30226" s="2" t="s">
        <v>62</v>
      </c>
      <c r="L30226" s="2" t="s">
        <v>6211</v>
      </c>
      <c r="M30226" s="1" t="s">
        <v>24</v>
      </c>
      <c r="N30226" s="1" t="s">
        <v>221</v>
      </c>
      <c r="O30226" s="1">
        <v>1</v>
      </c>
      <c r="P30226" s="1" t="s">
        <v>26</v>
      </c>
      <c r="Q30226" s="1">
        <v>692</v>
      </c>
      <c r="R30226" s="1" t="s">
        <v>1969</v>
      </c>
      <c r="S30226" s="1" t="s">
        <v>36</v>
      </c>
      <c r="T30226" s="1">
        <v>123401</v>
      </c>
      <c r="U30226" s="1" t="s">
        <v>29</v>
      </c>
      <c r="V30226" s="1" t="b">
        <v>0</v>
      </c>
      <c r="W30226" s="1"/>
      <c r="X30226" s="1"/>
      <c r="Y30226" s="1"/>
    </row>
    <row r="30227" spans="1:25" x14ac:dyDescent="0.25">
      <c r="A30227" s="1">
        <v>10157</v>
      </c>
      <c r="B30227" s="1" t="s">
        <v>14420</v>
      </c>
      <c r="C30227" s="1">
        <v>8852718</v>
      </c>
      <c r="D30227" s="1" t="s">
        <v>51</v>
      </c>
      <c r="E30227" s="1">
        <v>59</v>
      </c>
      <c r="F30227" s="1" t="str">
        <f>IF(Vrinda_Store[[#This Row],[Age]]&lt;=30,"Adult",IF(Vrinda_Store[Age]&lt;=50,"Middle Age","Old"))</f>
        <v>Old</v>
      </c>
      <c r="G30227" s="2">
        <v>44565</v>
      </c>
      <c r="H30227" s="2" t="str">
        <f>TEXT(Vrinda_Store[[#This Row],[Date]],"MMM")</f>
        <v>Jan</v>
      </c>
      <c r="I30227" s="2" t="str">
        <f>TEXT(Vrinda_Store[[#This Row],[Date]],"YYYY")</f>
        <v>2022</v>
      </c>
      <c r="J30227" s="2" t="s">
        <v>21</v>
      </c>
      <c r="K30227" s="2" t="s">
        <v>22</v>
      </c>
      <c r="L30227" s="2" t="s">
        <v>3587</v>
      </c>
      <c r="M30227" s="1" t="s">
        <v>54</v>
      </c>
      <c r="N30227" s="1" t="s">
        <v>45</v>
      </c>
      <c r="O30227" s="1">
        <v>1</v>
      </c>
      <c r="P30227" s="1" t="s">
        <v>26</v>
      </c>
      <c r="Q30227" s="1">
        <v>771</v>
      </c>
      <c r="R30227" s="1" t="s">
        <v>14421</v>
      </c>
      <c r="S30227" s="1" t="s">
        <v>86</v>
      </c>
      <c r="T30227" s="1">
        <v>508116</v>
      </c>
      <c r="U30227" s="1" t="s">
        <v>29</v>
      </c>
      <c r="V30227" s="1" t="b">
        <v>0</v>
      </c>
      <c r="W30227" s="1"/>
      <c r="X30227" s="1"/>
      <c r="Y30227" s="1"/>
    </row>
    <row r="30228" spans="1:25" x14ac:dyDescent="0.25">
      <c r="A30228" s="1">
        <v>10158</v>
      </c>
      <c r="B30228" s="1" t="s">
        <v>14422</v>
      </c>
      <c r="C30228" s="1">
        <v>760717</v>
      </c>
      <c r="D30228" s="1" t="s">
        <v>20</v>
      </c>
      <c r="E30228" s="1">
        <v>60</v>
      </c>
      <c r="F30228" s="1" t="str">
        <f>IF(Vrinda_Store[[#This Row],[Age]]&lt;=30,"Adult",IF(Vrinda_Store[Age]&lt;=50,"Middle Age","Old"))</f>
        <v>Old</v>
      </c>
      <c r="G30228" s="2">
        <v>44565</v>
      </c>
      <c r="H30228" s="2" t="str">
        <f>TEXT(Vrinda_Store[[#This Row],[Date]],"MMM")</f>
        <v>Jan</v>
      </c>
      <c r="I30228" s="2" t="str">
        <f>TEXT(Vrinda_Store[[#This Row],[Date]],"YYYY")</f>
        <v>2022</v>
      </c>
      <c r="J30228" s="2" t="s">
        <v>21</v>
      </c>
      <c r="K30228" s="2" t="s">
        <v>22</v>
      </c>
      <c r="L30228" s="2" t="s">
        <v>3307</v>
      </c>
      <c r="M30228" s="1" t="s">
        <v>24</v>
      </c>
      <c r="N30228" s="1" t="s">
        <v>25</v>
      </c>
      <c r="O30228" s="1">
        <v>1</v>
      </c>
      <c r="P30228" s="1" t="s">
        <v>26</v>
      </c>
      <c r="Q30228" s="1">
        <v>292</v>
      </c>
      <c r="R30228" s="1" t="s">
        <v>169</v>
      </c>
      <c r="S30228" s="1" t="s">
        <v>56</v>
      </c>
      <c r="T30228" s="1">
        <v>411014</v>
      </c>
      <c r="U30228" s="1" t="s">
        <v>29</v>
      </c>
      <c r="V30228" s="1" t="b">
        <v>0</v>
      </c>
      <c r="W30228" s="1"/>
      <c r="X30228" s="1"/>
      <c r="Y30228" s="1"/>
    </row>
    <row r="30229" spans="1:25" x14ac:dyDescent="0.25">
      <c r="A30229" s="1">
        <v>10155</v>
      </c>
      <c r="B30229" s="1" t="s">
        <v>14418</v>
      </c>
      <c r="C30229" s="1">
        <v>9855209</v>
      </c>
      <c r="D30229" s="1" t="s">
        <v>51</v>
      </c>
      <c r="E30229" s="1">
        <v>49</v>
      </c>
      <c r="F30229" s="1" t="str">
        <f>IF(Vrinda_Store[[#This Row],[Age]]&lt;=30,"Adult",IF(Vrinda_Store[Age]&lt;=50,"Middle Age","Old"))</f>
        <v>Middle Age</v>
      </c>
      <c r="G30229" s="2">
        <v>44565</v>
      </c>
      <c r="H30229" s="2" t="str">
        <f>TEXT(Vrinda_Store[[#This Row],[Date]],"MMM")</f>
        <v>Jan</v>
      </c>
      <c r="I30229" s="2" t="str">
        <f>TEXT(Vrinda_Store[[#This Row],[Date]],"YYYY")</f>
        <v>2022</v>
      </c>
      <c r="J30229" s="2" t="s">
        <v>21</v>
      </c>
      <c r="K30229" s="2" t="s">
        <v>52</v>
      </c>
      <c r="L30229" s="2" t="s">
        <v>3176</v>
      </c>
      <c r="M30229" s="1" t="s">
        <v>54</v>
      </c>
      <c r="N30229" s="1" t="s">
        <v>25</v>
      </c>
      <c r="O30229" s="1">
        <v>1</v>
      </c>
      <c r="P30229" s="1" t="s">
        <v>26</v>
      </c>
      <c r="Q30229" s="1">
        <v>588</v>
      </c>
      <c r="R30229" s="1" t="s">
        <v>135</v>
      </c>
      <c r="S30229" s="1" t="s">
        <v>47</v>
      </c>
      <c r="T30229" s="1">
        <v>600100</v>
      </c>
      <c r="U30229" s="1" t="s">
        <v>29</v>
      </c>
      <c r="V30229" s="1" t="b">
        <v>0</v>
      </c>
      <c r="W30229" s="1"/>
      <c r="X30229" s="1"/>
      <c r="Y30229" s="1"/>
    </row>
    <row r="30230" spans="1:25" x14ac:dyDescent="0.25">
      <c r="A30230" s="1">
        <v>10152</v>
      </c>
      <c r="B30230" s="1" t="s">
        <v>14415</v>
      </c>
      <c r="C30230" s="1">
        <v>4493775</v>
      </c>
      <c r="D30230" s="1" t="s">
        <v>51</v>
      </c>
      <c r="E30230" s="1">
        <v>38</v>
      </c>
      <c r="F30230" s="1" t="str">
        <f>IF(Vrinda_Store[[#This Row],[Age]]&lt;=30,"Adult",IF(Vrinda_Store[Age]&lt;=50,"Middle Age","Old"))</f>
        <v>Middle Age</v>
      </c>
      <c r="G30230" s="2">
        <v>44565</v>
      </c>
      <c r="H30230" s="2" t="str">
        <f>TEXT(Vrinda_Store[[#This Row],[Date]],"MMM")</f>
        <v>Jan</v>
      </c>
      <c r="I30230" s="2" t="str">
        <f>TEXT(Vrinda_Store[[#This Row],[Date]],"YYYY")</f>
        <v>2022</v>
      </c>
      <c r="J30230" s="2" t="s">
        <v>21</v>
      </c>
      <c r="K30230" s="2" t="s">
        <v>31</v>
      </c>
      <c r="L30230" s="2" t="s">
        <v>399</v>
      </c>
      <c r="M30230" s="1" t="s">
        <v>33</v>
      </c>
      <c r="N30230" s="1" t="s">
        <v>45</v>
      </c>
      <c r="O30230" s="1">
        <v>1</v>
      </c>
      <c r="P30230" s="1" t="s">
        <v>26</v>
      </c>
      <c r="Q30230" s="1">
        <v>999</v>
      </c>
      <c r="R30230" s="1" t="s">
        <v>3314</v>
      </c>
      <c r="S30230" s="1" t="s">
        <v>86</v>
      </c>
      <c r="T30230" s="1">
        <v>507001</v>
      </c>
      <c r="U30230" s="1" t="s">
        <v>29</v>
      </c>
      <c r="V30230" s="1" t="b">
        <v>0</v>
      </c>
      <c r="W30230" s="1"/>
      <c r="X30230" s="1"/>
      <c r="Y30230" s="1"/>
    </row>
    <row r="30231" spans="1:25" x14ac:dyDescent="0.25">
      <c r="A30231" s="1">
        <v>10153</v>
      </c>
      <c r="B30231" s="1" t="s">
        <v>14416</v>
      </c>
      <c r="C30231" s="1">
        <v>8861257</v>
      </c>
      <c r="D30231" s="1" t="s">
        <v>51</v>
      </c>
      <c r="E30231" s="1">
        <v>25</v>
      </c>
      <c r="F30231" s="1" t="str">
        <f>IF(Vrinda_Store[[#This Row],[Age]]&lt;=30,"Adult",IF(Vrinda_Store[Age]&lt;=50,"Middle Age","Old"))</f>
        <v>Adult</v>
      </c>
      <c r="G30231" s="2">
        <v>44565</v>
      </c>
      <c r="H30231" s="2" t="str">
        <f>TEXT(Vrinda_Store[[#This Row],[Date]],"MMM")</f>
        <v>Jan</v>
      </c>
      <c r="I30231" s="2" t="str">
        <f>TEXT(Vrinda_Store[[#This Row],[Date]],"YYYY")</f>
        <v>2022</v>
      </c>
      <c r="J30231" s="2" t="s">
        <v>21</v>
      </c>
      <c r="K30231" s="2" t="s">
        <v>43</v>
      </c>
      <c r="L30231" s="2" t="s">
        <v>199</v>
      </c>
      <c r="M30231" s="1" t="s">
        <v>33</v>
      </c>
      <c r="N30231" s="1" t="s">
        <v>98</v>
      </c>
      <c r="O30231" s="1">
        <v>1</v>
      </c>
      <c r="P30231" s="1" t="s">
        <v>26</v>
      </c>
      <c r="Q30231" s="1">
        <v>788</v>
      </c>
      <c r="R30231" s="1" t="s">
        <v>135</v>
      </c>
      <c r="S30231" s="1" t="s">
        <v>47</v>
      </c>
      <c r="T30231" s="1">
        <v>600130</v>
      </c>
      <c r="U30231" s="1" t="s">
        <v>29</v>
      </c>
      <c r="V30231" s="1" t="b">
        <v>0</v>
      </c>
      <c r="W30231" s="1"/>
      <c r="X30231" s="1"/>
      <c r="Y30231" s="1"/>
    </row>
    <row r="30232" spans="1:25" x14ac:dyDescent="0.25">
      <c r="A30232" s="1">
        <v>10154</v>
      </c>
      <c r="B30232" s="1" t="s">
        <v>14417</v>
      </c>
      <c r="C30232" s="1">
        <v>4780261</v>
      </c>
      <c r="D30232" s="1" t="s">
        <v>51</v>
      </c>
      <c r="E30232" s="1">
        <v>42</v>
      </c>
      <c r="F30232" s="1" t="str">
        <f>IF(Vrinda_Store[[#This Row],[Age]]&lt;=30,"Adult",IF(Vrinda_Store[Age]&lt;=50,"Middle Age","Old"))</f>
        <v>Middle Age</v>
      </c>
      <c r="G30232" s="2">
        <v>44565</v>
      </c>
      <c r="H30232" s="2" t="str">
        <f>TEXT(Vrinda_Store[[#This Row],[Date]],"MMM")</f>
        <v>Jan</v>
      </c>
      <c r="I30232" s="2" t="str">
        <f>TEXT(Vrinda_Store[[#This Row],[Date]],"YYYY")</f>
        <v>2022</v>
      </c>
      <c r="J30232" s="2" t="s">
        <v>21</v>
      </c>
      <c r="K30232" s="2" t="s">
        <v>52</v>
      </c>
      <c r="L30232" s="2" t="s">
        <v>12221</v>
      </c>
      <c r="M30232" s="1" t="s">
        <v>33</v>
      </c>
      <c r="N30232" s="1" t="s">
        <v>45</v>
      </c>
      <c r="O30232" s="1">
        <v>1</v>
      </c>
      <c r="P30232" s="1" t="s">
        <v>26</v>
      </c>
      <c r="Q30232" s="1">
        <v>850</v>
      </c>
      <c r="R30232" s="1" t="s">
        <v>59</v>
      </c>
      <c r="S30232" s="1" t="s">
        <v>60</v>
      </c>
      <c r="T30232" s="1">
        <v>560076</v>
      </c>
      <c r="U30232" s="1" t="s">
        <v>29</v>
      </c>
      <c r="V30232" s="1" t="b">
        <v>0</v>
      </c>
      <c r="W30232" s="1"/>
      <c r="X30232" s="1"/>
      <c r="Y30232" s="1"/>
    </row>
    <row r="30233" spans="1:25" x14ac:dyDescent="0.25">
      <c r="A30233" s="1">
        <v>10194</v>
      </c>
      <c r="B30233" s="1" t="s">
        <v>14461</v>
      </c>
      <c r="C30233" s="1">
        <v>7614843</v>
      </c>
      <c r="D30233" s="1" t="s">
        <v>51</v>
      </c>
      <c r="E30233" s="1">
        <v>30</v>
      </c>
      <c r="F30233" s="1" t="str">
        <f>IF(Vrinda_Store[[#This Row],[Age]]&lt;=30,"Adult",IF(Vrinda_Store[Age]&lt;=50,"Middle Age","Old"))</f>
        <v>Adult</v>
      </c>
      <c r="G30233" s="2">
        <v>44565</v>
      </c>
      <c r="H30233" s="2" t="str">
        <f>TEXT(Vrinda_Store[[#This Row],[Date]],"MMM")</f>
        <v>Jan</v>
      </c>
      <c r="I30233" s="2" t="str">
        <f>TEXT(Vrinda_Store[[#This Row],[Date]],"YYYY")</f>
        <v>2022</v>
      </c>
      <c r="J30233" s="2" t="s">
        <v>21</v>
      </c>
      <c r="K30233" s="2" t="s">
        <v>22</v>
      </c>
      <c r="L30233" s="2" t="s">
        <v>1127</v>
      </c>
      <c r="M30233" s="1" t="s">
        <v>54</v>
      </c>
      <c r="N30233" s="1" t="s">
        <v>45</v>
      </c>
      <c r="O30233" s="1">
        <v>1</v>
      </c>
      <c r="P30233" s="1" t="s">
        <v>26</v>
      </c>
      <c r="Q30233" s="1">
        <v>735</v>
      </c>
      <c r="R30233" s="1" t="s">
        <v>257</v>
      </c>
      <c r="S30233" s="1" t="s">
        <v>56</v>
      </c>
      <c r="T30233" s="1">
        <v>410209</v>
      </c>
      <c r="U30233" s="1" t="s">
        <v>29</v>
      </c>
      <c r="V30233" s="1" t="b">
        <v>0</v>
      </c>
      <c r="W30233" s="1"/>
      <c r="X30233" s="1"/>
      <c r="Y30233" s="1"/>
    </row>
    <row r="30234" spans="1:25" x14ac:dyDescent="0.25">
      <c r="A30234" s="1">
        <v>10195</v>
      </c>
      <c r="B30234" s="1" t="s">
        <v>14462</v>
      </c>
      <c r="C30234" s="1">
        <v>8969014</v>
      </c>
      <c r="D30234" s="1" t="s">
        <v>20</v>
      </c>
      <c r="E30234" s="1">
        <v>25</v>
      </c>
      <c r="F30234" s="1" t="str">
        <f>IF(Vrinda_Store[[#This Row],[Age]]&lt;=30,"Adult",IF(Vrinda_Store[Age]&lt;=50,"Middle Age","Old"))</f>
        <v>Adult</v>
      </c>
      <c r="G30234" s="2">
        <v>44565</v>
      </c>
      <c r="H30234" s="2" t="str">
        <f>TEXT(Vrinda_Store[[#This Row],[Date]],"MMM")</f>
        <v>Jan</v>
      </c>
      <c r="I30234" s="2" t="str">
        <f>TEXT(Vrinda_Store[[#This Row],[Date]],"YYYY")</f>
        <v>2022</v>
      </c>
      <c r="J30234" s="2" t="s">
        <v>21</v>
      </c>
      <c r="K30234" s="2" t="s">
        <v>52</v>
      </c>
      <c r="L30234" s="2" t="s">
        <v>1566</v>
      </c>
      <c r="M30234" s="1" t="s">
        <v>24</v>
      </c>
      <c r="N30234" s="1" t="s">
        <v>109</v>
      </c>
      <c r="O30234" s="1">
        <v>1</v>
      </c>
      <c r="P30234" s="1" t="s">
        <v>26</v>
      </c>
      <c r="Q30234" s="1">
        <v>568</v>
      </c>
      <c r="R30234" s="1" t="s">
        <v>649</v>
      </c>
      <c r="S30234" s="1" t="s">
        <v>86</v>
      </c>
      <c r="T30234" s="1">
        <v>501101</v>
      </c>
      <c r="U30234" s="1" t="s">
        <v>29</v>
      </c>
      <c r="V30234" s="1" t="b">
        <v>0</v>
      </c>
      <c r="W30234" s="1"/>
      <c r="X30234" s="1"/>
      <c r="Y30234" s="1"/>
    </row>
    <row r="30235" spans="1:25" x14ac:dyDescent="0.25">
      <c r="A30235" s="1">
        <v>10196</v>
      </c>
      <c r="B30235" s="1" t="s">
        <v>14463</v>
      </c>
      <c r="C30235" s="1">
        <v>934596</v>
      </c>
      <c r="D30235" s="1" t="s">
        <v>20</v>
      </c>
      <c r="E30235" s="1">
        <v>48</v>
      </c>
      <c r="F30235" s="1" t="str">
        <f>IF(Vrinda_Store[[#This Row],[Age]]&lt;=30,"Adult",IF(Vrinda_Store[Age]&lt;=50,"Middle Age","Old"))</f>
        <v>Middle Age</v>
      </c>
      <c r="G30235" s="2">
        <v>44565</v>
      </c>
      <c r="H30235" s="2" t="str">
        <f>TEXT(Vrinda_Store[[#This Row],[Date]],"MMM")</f>
        <v>Jan</v>
      </c>
      <c r="I30235" s="2" t="str">
        <f>TEXT(Vrinda_Store[[#This Row],[Date]],"YYYY")</f>
        <v>2022</v>
      </c>
      <c r="J30235" s="2" t="s">
        <v>21</v>
      </c>
      <c r="K30235" s="2" t="s">
        <v>52</v>
      </c>
      <c r="L30235" s="2" t="s">
        <v>2060</v>
      </c>
      <c r="M30235" s="1" t="s">
        <v>33</v>
      </c>
      <c r="N30235" s="1" t="s">
        <v>25</v>
      </c>
      <c r="O30235" s="1">
        <v>1</v>
      </c>
      <c r="P30235" s="1" t="s">
        <v>26</v>
      </c>
      <c r="Q30235" s="1">
        <v>1238</v>
      </c>
      <c r="R30235" s="1" t="s">
        <v>1334</v>
      </c>
      <c r="S30235" s="1" t="s">
        <v>60</v>
      </c>
      <c r="T30235" s="1">
        <v>575006</v>
      </c>
      <c r="U30235" s="1" t="s">
        <v>29</v>
      </c>
      <c r="V30235" s="1" t="b">
        <v>0</v>
      </c>
      <c r="W30235" s="1"/>
      <c r="X30235" s="1"/>
      <c r="Y30235" s="1"/>
    </row>
    <row r="30236" spans="1:25" x14ac:dyDescent="0.25">
      <c r="A30236" s="1">
        <v>10193</v>
      </c>
      <c r="B30236" s="1" t="s">
        <v>14460</v>
      </c>
      <c r="C30236" s="1">
        <v>3086647</v>
      </c>
      <c r="D30236" s="1" t="s">
        <v>20</v>
      </c>
      <c r="E30236" s="1">
        <v>44</v>
      </c>
      <c r="F30236" s="1" t="str">
        <f>IF(Vrinda_Store[[#This Row],[Age]]&lt;=30,"Adult",IF(Vrinda_Store[Age]&lt;=50,"Middle Age","Old"))</f>
        <v>Middle Age</v>
      </c>
      <c r="G30236" s="2">
        <v>44565</v>
      </c>
      <c r="H30236" s="2" t="str">
        <f>TEXT(Vrinda_Store[[#This Row],[Date]],"MMM")</f>
        <v>Jan</v>
      </c>
      <c r="I30236" s="2" t="str">
        <f>TEXT(Vrinda_Store[[#This Row],[Date]],"YYYY")</f>
        <v>2022</v>
      </c>
      <c r="J30236" s="2" t="s">
        <v>21</v>
      </c>
      <c r="K30236" s="2" t="s">
        <v>52</v>
      </c>
      <c r="L30236" s="2" t="s">
        <v>11751</v>
      </c>
      <c r="M30236" s="1" t="s">
        <v>24</v>
      </c>
      <c r="N30236" s="1" t="s">
        <v>45</v>
      </c>
      <c r="O30236" s="1">
        <v>1</v>
      </c>
      <c r="P30236" s="1" t="s">
        <v>26</v>
      </c>
      <c r="Q30236" s="1">
        <v>419</v>
      </c>
      <c r="R30236" s="1" t="s">
        <v>728</v>
      </c>
      <c r="S30236" s="1" t="s">
        <v>111</v>
      </c>
      <c r="T30236" s="1">
        <v>201005</v>
      </c>
      <c r="U30236" s="1" t="s">
        <v>29</v>
      </c>
      <c r="V30236" s="1" t="b">
        <v>0</v>
      </c>
      <c r="W30236" s="1"/>
      <c r="X30236" s="1"/>
      <c r="Y30236" s="1"/>
    </row>
    <row r="30237" spans="1:25" x14ac:dyDescent="0.25">
      <c r="A30237" s="1">
        <v>10190</v>
      </c>
      <c r="B30237" s="1" t="s">
        <v>14457</v>
      </c>
      <c r="C30237" s="1">
        <v>2736082</v>
      </c>
      <c r="D30237" s="1" t="s">
        <v>20</v>
      </c>
      <c r="E30237" s="1">
        <v>32</v>
      </c>
      <c r="F30237" s="1" t="str">
        <f>IF(Vrinda_Store[[#This Row],[Age]]&lt;=30,"Adult",IF(Vrinda_Store[Age]&lt;=50,"Middle Age","Old"))</f>
        <v>Middle Age</v>
      </c>
      <c r="G30237" s="2">
        <v>44565</v>
      </c>
      <c r="H30237" s="2" t="str">
        <f>TEXT(Vrinda_Store[[#This Row],[Date]],"MMM")</f>
        <v>Jan</v>
      </c>
      <c r="I30237" s="2" t="str">
        <f>TEXT(Vrinda_Store[[#This Row],[Date]],"YYYY")</f>
        <v>2022</v>
      </c>
      <c r="J30237" s="2" t="s">
        <v>21</v>
      </c>
      <c r="K30237" s="2" t="s">
        <v>62</v>
      </c>
      <c r="L30237" s="2" t="s">
        <v>7838</v>
      </c>
      <c r="M30237" s="1" t="s">
        <v>24</v>
      </c>
      <c r="N30237" s="1" t="s">
        <v>25</v>
      </c>
      <c r="O30237" s="1">
        <v>1</v>
      </c>
      <c r="P30237" s="1" t="s">
        <v>26</v>
      </c>
      <c r="Q30237" s="1">
        <v>517</v>
      </c>
      <c r="R30237" s="1" t="s">
        <v>40</v>
      </c>
      <c r="S30237" s="1" t="s">
        <v>41</v>
      </c>
      <c r="T30237" s="1">
        <v>700029</v>
      </c>
      <c r="U30237" s="1" t="s">
        <v>29</v>
      </c>
      <c r="V30237" s="1" t="b">
        <v>0</v>
      </c>
      <c r="W30237" s="1"/>
      <c r="X30237" s="1"/>
      <c r="Y30237" s="1"/>
    </row>
    <row r="30238" spans="1:25" x14ac:dyDescent="0.25">
      <c r="A30238" s="1">
        <v>10191</v>
      </c>
      <c r="B30238" s="1" t="s">
        <v>14459</v>
      </c>
      <c r="C30238" s="1">
        <v>7374699</v>
      </c>
      <c r="D30238" s="1" t="s">
        <v>51</v>
      </c>
      <c r="E30238" s="1">
        <v>68</v>
      </c>
      <c r="F30238" s="1" t="str">
        <f>IF(Vrinda_Store[[#This Row],[Age]]&lt;=30,"Adult",IF(Vrinda_Store[Age]&lt;=50,"Middle Age","Old"))</f>
        <v>Old</v>
      </c>
      <c r="G30238" s="2">
        <v>44565</v>
      </c>
      <c r="H30238" s="2" t="str">
        <f>TEXT(Vrinda_Store[[#This Row],[Date]],"MMM")</f>
        <v>Jan</v>
      </c>
      <c r="I30238" s="2" t="str">
        <f>TEXT(Vrinda_Store[[#This Row],[Date]],"YYYY")</f>
        <v>2022</v>
      </c>
      <c r="J30238" s="2" t="s">
        <v>21</v>
      </c>
      <c r="K30238" s="2" t="s">
        <v>43</v>
      </c>
      <c r="L30238" s="2" t="s">
        <v>497</v>
      </c>
      <c r="M30238" s="1" t="s">
        <v>33</v>
      </c>
      <c r="N30238" s="1" t="s">
        <v>66</v>
      </c>
      <c r="O30238" s="1">
        <v>1</v>
      </c>
      <c r="P30238" s="1" t="s">
        <v>26</v>
      </c>
      <c r="Q30238" s="1">
        <v>788</v>
      </c>
      <c r="R30238" s="1" t="s">
        <v>106</v>
      </c>
      <c r="S30238" s="1" t="s">
        <v>28</v>
      </c>
      <c r="T30238" s="1">
        <v>143001</v>
      </c>
      <c r="U30238" s="1" t="s">
        <v>29</v>
      </c>
      <c r="V30238" s="1" t="b">
        <v>0</v>
      </c>
      <c r="W30238" s="1"/>
      <c r="X30238" s="1"/>
      <c r="Y30238" s="1"/>
    </row>
    <row r="30239" spans="1:25" x14ac:dyDescent="0.25">
      <c r="A30239" s="1">
        <v>10192</v>
      </c>
      <c r="B30239" s="1" t="s">
        <v>14459</v>
      </c>
      <c r="C30239" s="1">
        <v>7374699</v>
      </c>
      <c r="D30239" s="1" t="s">
        <v>20</v>
      </c>
      <c r="E30239" s="1">
        <v>39</v>
      </c>
      <c r="F30239" s="1" t="str">
        <f>IF(Vrinda_Store[[#This Row],[Age]]&lt;=30,"Adult",IF(Vrinda_Store[Age]&lt;=50,"Middle Age","Old"))</f>
        <v>Middle Age</v>
      </c>
      <c r="G30239" s="2">
        <v>44565</v>
      </c>
      <c r="H30239" s="2" t="str">
        <f>TEXT(Vrinda_Store[[#This Row],[Date]],"MMM")</f>
        <v>Jan</v>
      </c>
      <c r="I30239" s="2" t="str">
        <f>TEXT(Vrinda_Store[[#This Row],[Date]],"YYYY")</f>
        <v>2022</v>
      </c>
      <c r="J30239" s="2" t="s">
        <v>21</v>
      </c>
      <c r="K30239" s="2" t="s">
        <v>52</v>
      </c>
      <c r="L30239" s="2" t="s">
        <v>4636</v>
      </c>
      <c r="M30239" s="1" t="s">
        <v>33</v>
      </c>
      <c r="N30239" s="1" t="s">
        <v>39</v>
      </c>
      <c r="O30239" s="1">
        <v>1</v>
      </c>
      <c r="P30239" s="1" t="s">
        <v>26</v>
      </c>
      <c r="Q30239" s="1">
        <v>654</v>
      </c>
      <c r="R30239" s="1" t="s">
        <v>2747</v>
      </c>
      <c r="S30239" s="1" t="s">
        <v>28</v>
      </c>
      <c r="T30239" s="1">
        <v>151001</v>
      </c>
      <c r="U30239" s="1" t="s">
        <v>29</v>
      </c>
      <c r="V30239" s="1" t="b">
        <v>0</v>
      </c>
      <c r="W30239" s="1"/>
      <c r="X30239" s="1"/>
      <c r="Y30239" s="1"/>
    </row>
    <row r="30240" spans="1:25" x14ac:dyDescent="0.25">
      <c r="A30240" s="1">
        <v>10197</v>
      </c>
      <c r="B30240" s="1" t="s">
        <v>14464</v>
      </c>
      <c r="C30240" s="1">
        <v>6195512</v>
      </c>
      <c r="D30240" s="1" t="s">
        <v>51</v>
      </c>
      <c r="E30240" s="1">
        <v>72</v>
      </c>
      <c r="F30240" s="1" t="str">
        <f>IF(Vrinda_Store[[#This Row],[Age]]&lt;=30,"Adult",IF(Vrinda_Store[Age]&lt;=50,"Middle Age","Old"))</f>
        <v>Old</v>
      </c>
      <c r="G30240" s="2">
        <v>44565</v>
      </c>
      <c r="H30240" s="2" t="str">
        <f>TEXT(Vrinda_Store[[#This Row],[Date]],"MMM")</f>
        <v>Jan</v>
      </c>
      <c r="I30240" s="2" t="str">
        <f>TEXT(Vrinda_Store[[#This Row],[Date]],"YYYY")</f>
        <v>2022</v>
      </c>
      <c r="J30240" s="2" t="s">
        <v>21</v>
      </c>
      <c r="K30240" s="2" t="s">
        <v>43</v>
      </c>
      <c r="L30240" s="2" t="s">
        <v>122</v>
      </c>
      <c r="M30240" s="1" t="s">
        <v>33</v>
      </c>
      <c r="N30240" s="1" t="s">
        <v>45</v>
      </c>
      <c r="O30240" s="1">
        <v>1</v>
      </c>
      <c r="P30240" s="1" t="s">
        <v>26</v>
      </c>
      <c r="Q30240" s="1">
        <v>612</v>
      </c>
      <c r="R30240" s="1" t="s">
        <v>510</v>
      </c>
      <c r="S30240" s="1" t="s">
        <v>41</v>
      </c>
      <c r="T30240" s="1">
        <v>700156</v>
      </c>
      <c r="U30240" s="1" t="s">
        <v>29</v>
      </c>
      <c r="V30240" s="1" t="b">
        <v>0</v>
      </c>
      <c r="W30240" s="1"/>
      <c r="X30240" s="1"/>
      <c r="Y30240" s="1"/>
    </row>
    <row r="30241" spans="1:25" x14ac:dyDescent="0.25">
      <c r="A30241" s="1">
        <v>10203</v>
      </c>
      <c r="B30241" s="1" t="s">
        <v>14468</v>
      </c>
      <c r="C30241" s="1">
        <v>9837677</v>
      </c>
      <c r="D30241" s="1" t="s">
        <v>20</v>
      </c>
      <c r="E30241" s="1">
        <v>39</v>
      </c>
      <c r="F30241" s="1" t="str">
        <f>IF(Vrinda_Store[[#This Row],[Age]]&lt;=30,"Adult",IF(Vrinda_Store[Age]&lt;=50,"Middle Age","Old"))</f>
        <v>Middle Age</v>
      </c>
      <c r="G30241" s="2">
        <v>44565</v>
      </c>
      <c r="H30241" s="2" t="str">
        <f>TEXT(Vrinda_Store[[#This Row],[Date]],"MMM")</f>
        <v>Jan</v>
      </c>
      <c r="I30241" s="2" t="str">
        <f>TEXT(Vrinda_Store[[#This Row],[Date]],"YYYY")</f>
        <v>2022</v>
      </c>
      <c r="J30241" s="2" t="s">
        <v>21</v>
      </c>
      <c r="K30241" s="2" t="s">
        <v>22</v>
      </c>
      <c r="L30241" s="2" t="s">
        <v>1664</v>
      </c>
      <c r="M30241" s="1" t="s">
        <v>24</v>
      </c>
      <c r="N30241" s="1" t="s">
        <v>66</v>
      </c>
      <c r="O30241" s="1">
        <v>1</v>
      </c>
      <c r="P30241" s="1" t="s">
        <v>26</v>
      </c>
      <c r="Q30241" s="1">
        <v>399</v>
      </c>
      <c r="R30241" s="1" t="s">
        <v>59</v>
      </c>
      <c r="S30241" s="1" t="s">
        <v>60</v>
      </c>
      <c r="T30241" s="1">
        <v>560032</v>
      </c>
      <c r="U30241" s="1" t="s">
        <v>29</v>
      </c>
      <c r="V30241" s="1" t="b">
        <v>0</v>
      </c>
      <c r="W30241" s="1"/>
      <c r="X30241" s="1"/>
      <c r="Y30241" s="1"/>
    </row>
    <row r="30242" spans="1:25" x14ac:dyDescent="0.25">
      <c r="A30242" s="1">
        <v>10204</v>
      </c>
      <c r="B30242" s="1" t="s">
        <v>14468</v>
      </c>
      <c r="C30242" s="1">
        <v>9837677</v>
      </c>
      <c r="D30242" s="1" t="s">
        <v>20</v>
      </c>
      <c r="E30242" s="1">
        <v>25</v>
      </c>
      <c r="F30242" s="1" t="str">
        <f>IF(Vrinda_Store[[#This Row],[Age]]&lt;=30,"Adult",IF(Vrinda_Store[Age]&lt;=50,"Middle Age","Old"))</f>
        <v>Adult</v>
      </c>
      <c r="G30242" s="2">
        <v>44565</v>
      </c>
      <c r="H30242" s="2" t="str">
        <f>TEXT(Vrinda_Store[[#This Row],[Date]],"MMM")</f>
        <v>Jan</v>
      </c>
      <c r="I30242" s="2" t="str">
        <f>TEXT(Vrinda_Store[[#This Row],[Date]],"YYYY")</f>
        <v>2022</v>
      </c>
      <c r="J30242" s="2" t="s">
        <v>21</v>
      </c>
      <c r="K30242" s="2" t="s">
        <v>52</v>
      </c>
      <c r="L30242" s="2" t="s">
        <v>4501</v>
      </c>
      <c r="M30242" s="1" t="s">
        <v>24</v>
      </c>
      <c r="N30242" s="1" t="s">
        <v>66</v>
      </c>
      <c r="O30242" s="1">
        <v>1</v>
      </c>
      <c r="P30242" s="1" t="s">
        <v>26</v>
      </c>
      <c r="Q30242" s="1">
        <v>452</v>
      </c>
      <c r="R30242" s="1" t="s">
        <v>40</v>
      </c>
      <c r="S30242" s="1" t="s">
        <v>41</v>
      </c>
      <c r="T30242" s="1">
        <v>700029</v>
      </c>
      <c r="U30242" s="1" t="s">
        <v>29</v>
      </c>
      <c r="V30242" s="1" t="b">
        <v>0</v>
      </c>
      <c r="W30242" s="1"/>
      <c r="X30242" s="1"/>
      <c r="Y30242" s="1"/>
    </row>
    <row r="30243" spans="1:25" x14ac:dyDescent="0.25">
      <c r="A30243" s="1">
        <v>10205</v>
      </c>
      <c r="B30243" s="1" t="s">
        <v>14468</v>
      </c>
      <c r="C30243" s="1">
        <v>9837677</v>
      </c>
      <c r="D30243" s="1" t="s">
        <v>20</v>
      </c>
      <c r="E30243" s="1">
        <v>20</v>
      </c>
      <c r="F30243" s="1" t="str">
        <f>IF(Vrinda_Store[[#This Row],[Age]]&lt;=30,"Adult",IF(Vrinda_Store[Age]&lt;=50,"Middle Age","Old"))</f>
        <v>Adult</v>
      </c>
      <c r="G30243" s="2">
        <v>44565</v>
      </c>
      <c r="H30243" s="2" t="str">
        <f>TEXT(Vrinda_Store[[#This Row],[Date]],"MMM")</f>
        <v>Jan</v>
      </c>
      <c r="I30243" s="2" t="str">
        <f>TEXT(Vrinda_Store[[#This Row],[Date]],"YYYY")</f>
        <v>2022</v>
      </c>
      <c r="J30243" s="2" t="s">
        <v>21</v>
      </c>
      <c r="K30243" s="2" t="s">
        <v>88</v>
      </c>
      <c r="L30243" s="2" t="s">
        <v>8847</v>
      </c>
      <c r="M30243" s="1" t="s">
        <v>24</v>
      </c>
      <c r="N30243" s="1" t="s">
        <v>25</v>
      </c>
      <c r="O30243" s="1">
        <v>1</v>
      </c>
      <c r="P30243" s="1" t="s">
        <v>26</v>
      </c>
      <c r="Q30243" s="1">
        <v>481</v>
      </c>
      <c r="R30243" s="1" t="s">
        <v>103</v>
      </c>
      <c r="S30243" s="1" t="s">
        <v>56</v>
      </c>
      <c r="T30243" s="1">
        <v>400031</v>
      </c>
      <c r="U30243" s="1" t="s">
        <v>29</v>
      </c>
      <c r="V30243" s="1" t="b">
        <v>0</v>
      </c>
      <c r="W30243" s="1"/>
      <c r="X30243" s="1"/>
      <c r="Y30243" s="1"/>
    </row>
    <row r="30244" spans="1:25" x14ac:dyDescent="0.25">
      <c r="A30244" s="1">
        <v>10202</v>
      </c>
      <c r="B30244" s="1" t="s">
        <v>14467</v>
      </c>
      <c r="C30244" s="1">
        <v>2665944</v>
      </c>
      <c r="D30244" s="1" t="s">
        <v>20</v>
      </c>
      <c r="E30244" s="1">
        <v>45</v>
      </c>
      <c r="F30244" s="1" t="str">
        <f>IF(Vrinda_Store[[#This Row],[Age]]&lt;=30,"Adult",IF(Vrinda_Store[Age]&lt;=50,"Middle Age","Old"))</f>
        <v>Middle Age</v>
      </c>
      <c r="G30244" s="2">
        <v>44565</v>
      </c>
      <c r="H30244" s="2" t="str">
        <f>TEXT(Vrinda_Store[[#This Row],[Date]],"MMM")</f>
        <v>Jan</v>
      </c>
      <c r="I30244" s="2" t="str">
        <f>TEXT(Vrinda_Store[[#This Row],[Date]],"YYYY")</f>
        <v>2022</v>
      </c>
      <c r="J30244" s="2" t="s">
        <v>21</v>
      </c>
      <c r="K30244" s="2" t="s">
        <v>22</v>
      </c>
      <c r="L30244" s="2" t="s">
        <v>5413</v>
      </c>
      <c r="M30244" s="1" t="s">
        <v>24</v>
      </c>
      <c r="N30244" s="1" t="s">
        <v>25</v>
      </c>
      <c r="O30244" s="1">
        <v>1</v>
      </c>
      <c r="P30244" s="1" t="s">
        <v>26</v>
      </c>
      <c r="Q30244" s="1">
        <v>399</v>
      </c>
      <c r="R30244" s="1" t="s">
        <v>4133</v>
      </c>
      <c r="S30244" s="1" t="s">
        <v>47</v>
      </c>
      <c r="T30244" s="1">
        <v>635109</v>
      </c>
      <c r="U30244" s="1" t="s">
        <v>29</v>
      </c>
      <c r="V30244" s="1" t="b">
        <v>0</v>
      </c>
      <c r="W30244" s="1"/>
      <c r="X30244" s="1"/>
      <c r="Y30244" s="1"/>
    </row>
    <row r="30245" spans="1:25" x14ac:dyDescent="0.25">
      <c r="A30245" s="1">
        <v>10198</v>
      </c>
      <c r="B30245" s="1" t="s">
        <v>14465</v>
      </c>
      <c r="C30245" s="1">
        <v>8841843</v>
      </c>
      <c r="D30245" s="1" t="s">
        <v>20</v>
      </c>
      <c r="E30245" s="1">
        <v>21</v>
      </c>
      <c r="F30245" s="1" t="str">
        <f>IF(Vrinda_Store[[#This Row],[Age]]&lt;=30,"Adult",IF(Vrinda_Store[Age]&lt;=50,"Middle Age","Old"))</f>
        <v>Adult</v>
      </c>
      <c r="G30245" s="2">
        <v>44565</v>
      </c>
      <c r="H30245" s="2" t="str">
        <f>TEXT(Vrinda_Store[[#This Row],[Date]],"MMM")</f>
        <v>Jan</v>
      </c>
      <c r="I30245" s="2" t="str">
        <f>TEXT(Vrinda_Store[[#This Row],[Date]],"YYYY")</f>
        <v>2022</v>
      </c>
      <c r="J30245" s="2" t="s">
        <v>21</v>
      </c>
      <c r="K30245" s="2" t="s">
        <v>43</v>
      </c>
      <c r="L30245" s="2" t="s">
        <v>8611</v>
      </c>
      <c r="M30245" s="1" t="s">
        <v>24</v>
      </c>
      <c r="N30245" s="1" t="s">
        <v>66</v>
      </c>
      <c r="O30245" s="1">
        <v>1</v>
      </c>
      <c r="P30245" s="1" t="s">
        <v>26</v>
      </c>
      <c r="Q30245" s="1">
        <v>376</v>
      </c>
      <c r="R30245" s="1" t="s">
        <v>59</v>
      </c>
      <c r="S30245" s="1" t="s">
        <v>60</v>
      </c>
      <c r="T30245" s="1">
        <v>560066</v>
      </c>
      <c r="U30245" s="1" t="s">
        <v>29</v>
      </c>
      <c r="V30245" s="1" t="b">
        <v>0</v>
      </c>
      <c r="W30245" s="1"/>
      <c r="X30245" s="1"/>
      <c r="Y30245" s="1"/>
    </row>
    <row r="30246" spans="1:25" x14ac:dyDescent="0.25">
      <c r="A30246" s="1">
        <v>10199</v>
      </c>
      <c r="B30246" s="1" t="s">
        <v>14466</v>
      </c>
      <c r="C30246" s="1">
        <v>8728169</v>
      </c>
      <c r="D30246" s="1" t="s">
        <v>20</v>
      </c>
      <c r="E30246" s="1">
        <v>28</v>
      </c>
      <c r="F30246" s="1" t="str">
        <f>IF(Vrinda_Store[[#This Row],[Age]]&lt;=30,"Adult",IF(Vrinda_Store[Age]&lt;=50,"Middle Age","Old"))</f>
        <v>Adult</v>
      </c>
      <c r="G30246" s="2">
        <v>44565</v>
      </c>
      <c r="H30246" s="2" t="str">
        <f>TEXT(Vrinda_Store[[#This Row],[Date]],"MMM")</f>
        <v>Jan</v>
      </c>
      <c r="I30246" s="2" t="str">
        <f>TEXT(Vrinda_Store[[#This Row],[Date]],"YYYY")</f>
        <v>2022</v>
      </c>
      <c r="J30246" s="2" t="s">
        <v>21</v>
      </c>
      <c r="K30246" s="2" t="s">
        <v>43</v>
      </c>
      <c r="L30246" s="2" t="s">
        <v>379</v>
      </c>
      <c r="M30246" s="1" t="s">
        <v>24</v>
      </c>
      <c r="N30246" s="1" t="s">
        <v>221</v>
      </c>
      <c r="O30246" s="1">
        <v>1</v>
      </c>
      <c r="P30246" s="1" t="s">
        <v>26</v>
      </c>
      <c r="Q30246" s="1">
        <v>692</v>
      </c>
      <c r="R30246" s="1" t="s">
        <v>335</v>
      </c>
      <c r="S30246" s="1" t="s">
        <v>111</v>
      </c>
      <c r="T30246" s="1">
        <v>201308</v>
      </c>
      <c r="U30246" s="1" t="s">
        <v>29</v>
      </c>
      <c r="V30246" s="1" t="b">
        <v>0</v>
      </c>
      <c r="W30246" s="1"/>
      <c r="X30246" s="1"/>
      <c r="Y30246" s="1"/>
    </row>
    <row r="30247" spans="1:25" x14ac:dyDescent="0.25">
      <c r="A30247" s="1">
        <v>10200</v>
      </c>
      <c r="B30247" s="1" t="s">
        <v>14467</v>
      </c>
      <c r="C30247" s="1">
        <v>2665944</v>
      </c>
      <c r="D30247" s="1" t="s">
        <v>20</v>
      </c>
      <c r="E30247" s="1">
        <v>35</v>
      </c>
      <c r="F30247" s="1" t="str">
        <f>IF(Vrinda_Store[[#This Row],[Age]]&lt;=30,"Adult",IF(Vrinda_Store[Age]&lt;=50,"Middle Age","Old"))</f>
        <v>Middle Age</v>
      </c>
      <c r="G30247" s="2">
        <v>44565</v>
      </c>
      <c r="H30247" s="2" t="str">
        <f>TEXT(Vrinda_Store[[#This Row],[Date]],"MMM")</f>
        <v>Jan</v>
      </c>
      <c r="I30247" s="2" t="str">
        <f>TEXT(Vrinda_Store[[#This Row],[Date]],"YYYY")</f>
        <v>2022</v>
      </c>
      <c r="J30247" s="2" t="s">
        <v>21</v>
      </c>
      <c r="K30247" s="2" t="s">
        <v>43</v>
      </c>
      <c r="L30247" s="2" t="s">
        <v>5413</v>
      </c>
      <c r="M30247" s="1" t="s">
        <v>24</v>
      </c>
      <c r="N30247" s="1" t="s">
        <v>25</v>
      </c>
      <c r="O30247" s="1">
        <v>1</v>
      </c>
      <c r="P30247" s="1" t="s">
        <v>26</v>
      </c>
      <c r="Q30247" s="1">
        <v>416</v>
      </c>
      <c r="R30247" s="1" t="s">
        <v>1571</v>
      </c>
      <c r="S30247" s="1" t="s">
        <v>111</v>
      </c>
      <c r="T30247" s="1">
        <v>224001</v>
      </c>
      <c r="U30247" s="1" t="s">
        <v>29</v>
      </c>
      <c r="V30247" s="1" t="b">
        <v>0</v>
      </c>
      <c r="W30247" s="1"/>
      <c r="X30247" s="1"/>
      <c r="Y30247" s="1"/>
    </row>
    <row r="30248" spans="1:25" x14ac:dyDescent="0.25">
      <c r="A30248" s="1">
        <v>10178</v>
      </c>
      <c r="B30248" s="1" t="s">
        <v>14443</v>
      </c>
      <c r="C30248" s="1">
        <v>2102028</v>
      </c>
      <c r="D30248" s="1" t="s">
        <v>20</v>
      </c>
      <c r="E30248" s="1">
        <v>44</v>
      </c>
      <c r="F30248" s="1" t="str">
        <f>IF(Vrinda_Store[[#This Row],[Age]]&lt;=30,"Adult",IF(Vrinda_Store[Age]&lt;=50,"Middle Age","Old"))</f>
        <v>Middle Age</v>
      </c>
      <c r="G30248" s="2">
        <v>44565</v>
      </c>
      <c r="H30248" s="2" t="str">
        <f>TEXT(Vrinda_Store[[#This Row],[Date]],"MMM")</f>
        <v>Jan</v>
      </c>
      <c r="I30248" s="2" t="str">
        <f>TEXT(Vrinda_Store[[#This Row],[Date]],"YYYY")</f>
        <v>2022</v>
      </c>
      <c r="J30248" s="2" t="s">
        <v>21</v>
      </c>
      <c r="K30248" s="2" t="s">
        <v>57</v>
      </c>
      <c r="L30248" s="2" t="s">
        <v>6176</v>
      </c>
      <c r="M30248" s="1" t="s">
        <v>75</v>
      </c>
      <c r="N30248" s="1" t="s">
        <v>34</v>
      </c>
      <c r="O30248" s="1">
        <v>1</v>
      </c>
      <c r="P30248" s="1" t="s">
        <v>26</v>
      </c>
      <c r="Q30248" s="1">
        <v>518</v>
      </c>
      <c r="R30248" s="1" t="s">
        <v>14444</v>
      </c>
      <c r="S30248" s="1" t="s">
        <v>70</v>
      </c>
      <c r="T30248" s="1">
        <v>522329</v>
      </c>
      <c r="U30248" s="1" t="s">
        <v>29</v>
      </c>
      <c r="V30248" s="1" t="b">
        <v>0</v>
      </c>
      <c r="W30248" s="1"/>
      <c r="X30248" s="1"/>
      <c r="Y30248" s="1"/>
    </row>
    <row r="30249" spans="1:25" x14ac:dyDescent="0.25">
      <c r="A30249" s="1">
        <v>10179</v>
      </c>
      <c r="B30249" s="1" t="s">
        <v>14445</v>
      </c>
      <c r="C30249" s="1">
        <v>1072171</v>
      </c>
      <c r="D30249" s="1" t="s">
        <v>20</v>
      </c>
      <c r="E30249" s="1">
        <v>46</v>
      </c>
      <c r="F30249" s="1" t="str">
        <f>IF(Vrinda_Store[[#This Row],[Age]]&lt;=30,"Adult",IF(Vrinda_Store[Age]&lt;=50,"Middle Age","Old"))</f>
        <v>Middle Age</v>
      </c>
      <c r="G30249" s="2">
        <v>44565</v>
      </c>
      <c r="H30249" s="2" t="str">
        <f>TEXT(Vrinda_Store[[#This Row],[Date]],"MMM")</f>
        <v>Jan</v>
      </c>
      <c r="I30249" s="2" t="str">
        <f>TEXT(Vrinda_Store[[#This Row],[Date]],"YYYY")</f>
        <v>2022</v>
      </c>
      <c r="J30249" s="2" t="s">
        <v>21</v>
      </c>
      <c r="K30249" s="2" t="s">
        <v>57</v>
      </c>
      <c r="L30249" s="2" t="s">
        <v>14446</v>
      </c>
      <c r="M30249" s="1" t="s">
        <v>24</v>
      </c>
      <c r="N30249" s="1" t="s">
        <v>34</v>
      </c>
      <c r="O30249" s="1">
        <v>1</v>
      </c>
      <c r="P30249" s="1" t="s">
        <v>26</v>
      </c>
      <c r="Q30249" s="1">
        <v>345</v>
      </c>
      <c r="R30249" s="1" t="s">
        <v>59</v>
      </c>
      <c r="S30249" s="1" t="s">
        <v>60</v>
      </c>
      <c r="T30249" s="1">
        <v>560056</v>
      </c>
      <c r="U30249" s="1" t="s">
        <v>29</v>
      </c>
      <c r="V30249" s="1" t="b">
        <v>0</v>
      </c>
      <c r="W30249" s="1"/>
      <c r="X30249" s="1"/>
      <c r="Y30249" s="1"/>
    </row>
    <row r="30250" spans="1:25" x14ac:dyDescent="0.25">
      <c r="A30250" s="1">
        <v>10180</v>
      </c>
      <c r="B30250" s="1" t="s">
        <v>14447</v>
      </c>
      <c r="C30250" s="1">
        <v>3199609</v>
      </c>
      <c r="D30250" s="1" t="s">
        <v>20</v>
      </c>
      <c r="E30250" s="1">
        <v>29</v>
      </c>
      <c r="F30250" s="1" t="str">
        <f>IF(Vrinda_Store[[#This Row],[Age]]&lt;=30,"Adult",IF(Vrinda_Store[Age]&lt;=50,"Middle Age","Old"))</f>
        <v>Adult</v>
      </c>
      <c r="G30250" s="2">
        <v>44565</v>
      </c>
      <c r="H30250" s="2" t="str">
        <f>TEXT(Vrinda_Store[[#This Row],[Date]],"MMM")</f>
        <v>Jan</v>
      </c>
      <c r="I30250" s="2" t="str">
        <f>TEXT(Vrinda_Store[[#This Row],[Date]],"YYYY")</f>
        <v>2022</v>
      </c>
      <c r="J30250" s="2" t="s">
        <v>113</v>
      </c>
      <c r="K30250" s="2" t="s">
        <v>22</v>
      </c>
      <c r="L30250" s="2" t="s">
        <v>281</v>
      </c>
      <c r="M30250" s="1" t="s">
        <v>24</v>
      </c>
      <c r="N30250" s="1" t="s">
        <v>39</v>
      </c>
      <c r="O30250" s="1">
        <v>1</v>
      </c>
      <c r="P30250" s="1" t="s">
        <v>26</v>
      </c>
      <c r="Q30250" s="1">
        <v>382</v>
      </c>
      <c r="R30250" s="1" t="s">
        <v>85</v>
      </c>
      <c r="S30250" s="1" t="s">
        <v>86</v>
      </c>
      <c r="T30250" s="1">
        <v>501510</v>
      </c>
      <c r="U30250" s="1" t="s">
        <v>29</v>
      </c>
      <c r="V30250" s="1" t="b">
        <v>0</v>
      </c>
      <c r="W30250" s="1"/>
      <c r="X30250" s="1"/>
      <c r="Y30250" s="1"/>
    </row>
    <row r="30251" spans="1:25" x14ac:dyDescent="0.25">
      <c r="A30251" s="1">
        <v>10177</v>
      </c>
      <c r="B30251" s="1" t="s">
        <v>14442</v>
      </c>
      <c r="C30251" s="1">
        <v>418772</v>
      </c>
      <c r="D30251" s="1" t="s">
        <v>20</v>
      </c>
      <c r="E30251" s="1">
        <v>23</v>
      </c>
      <c r="F30251" s="1" t="str">
        <f>IF(Vrinda_Store[[#This Row],[Age]]&lt;=30,"Adult",IF(Vrinda_Store[Age]&lt;=50,"Middle Age","Old"))</f>
        <v>Adult</v>
      </c>
      <c r="G30251" s="2">
        <v>44565</v>
      </c>
      <c r="H30251" s="2" t="str">
        <f>TEXT(Vrinda_Store[[#This Row],[Date]],"MMM")</f>
        <v>Jan</v>
      </c>
      <c r="I30251" s="2" t="str">
        <f>TEXT(Vrinda_Store[[#This Row],[Date]],"YYYY")</f>
        <v>2022</v>
      </c>
      <c r="J30251" s="2" t="s">
        <v>228</v>
      </c>
      <c r="K30251" s="2" t="s">
        <v>22</v>
      </c>
      <c r="L30251" s="2" t="s">
        <v>7005</v>
      </c>
      <c r="M30251" s="1" t="s">
        <v>24</v>
      </c>
      <c r="N30251" s="1" t="s">
        <v>45</v>
      </c>
      <c r="O30251" s="1">
        <v>1</v>
      </c>
      <c r="P30251" s="1" t="s">
        <v>26</v>
      </c>
      <c r="Q30251" s="1">
        <v>295</v>
      </c>
      <c r="R30251" s="1" t="s">
        <v>358</v>
      </c>
      <c r="S30251" s="1" t="s">
        <v>56</v>
      </c>
      <c r="T30251" s="1">
        <v>400607</v>
      </c>
      <c r="U30251" s="1" t="s">
        <v>29</v>
      </c>
      <c r="V30251" s="1" t="b">
        <v>0</v>
      </c>
      <c r="W30251" s="1"/>
      <c r="X30251" s="1"/>
      <c r="Y30251" s="1"/>
    </row>
    <row r="30252" spans="1:25" x14ac:dyDescent="0.25">
      <c r="A30252" s="1">
        <v>10174</v>
      </c>
      <c r="B30252" s="1" t="s">
        <v>14439</v>
      </c>
      <c r="C30252" s="1">
        <v>7484251</v>
      </c>
      <c r="D30252" s="1" t="s">
        <v>51</v>
      </c>
      <c r="E30252" s="1">
        <v>65</v>
      </c>
      <c r="F30252" s="1" t="str">
        <f>IF(Vrinda_Store[[#This Row],[Age]]&lt;=30,"Adult",IF(Vrinda_Store[Age]&lt;=50,"Middle Age","Old"))</f>
        <v>Old</v>
      </c>
      <c r="G30252" s="2">
        <v>44565</v>
      </c>
      <c r="H30252" s="2" t="str">
        <f>TEXT(Vrinda_Store[[#This Row],[Date]],"MMM")</f>
        <v>Jan</v>
      </c>
      <c r="I30252" s="2" t="str">
        <f>TEXT(Vrinda_Store[[#This Row],[Date]],"YYYY")</f>
        <v>2022</v>
      </c>
      <c r="J30252" s="2" t="s">
        <v>21</v>
      </c>
      <c r="K30252" s="2" t="s">
        <v>52</v>
      </c>
      <c r="L30252" s="2" t="s">
        <v>1127</v>
      </c>
      <c r="M30252" s="1" t="s">
        <v>54</v>
      </c>
      <c r="N30252" s="1" t="s">
        <v>45</v>
      </c>
      <c r="O30252" s="1">
        <v>1</v>
      </c>
      <c r="P30252" s="1" t="s">
        <v>26</v>
      </c>
      <c r="Q30252" s="1">
        <v>735</v>
      </c>
      <c r="R30252" s="1" t="s">
        <v>90</v>
      </c>
      <c r="S30252" s="1" t="s">
        <v>91</v>
      </c>
      <c r="T30252" s="1">
        <v>110048</v>
      </c>
      <c r="U30252" s="1" t="s">
        <v>29</v>
      </c>
      <c r="V30252" s="1" t="b">
        <v>0</v>
      </c>
      <c r="W30252" s="1"/>
      <c r="X30252" s="1"/>
      <c r="Y30252" s="1"/>
    </row>
    <row r="30253" spans="1:25" x14ac:dyDescent="0.25">
      <c r="A30253" s="1">
        <v>10175</v>
      </c>
      <c r="B30253" s="1" t="s">
        <v>14440</v>
      </c>
      <c r="C30253" s="1">
        <v>7161772</v>
      </c>
      <c r="D30253" s="1" t="s">
        <v>20</v>
      </c>
      <c r="E30253" s="1">
        <v>35</v>
      </c>
      <c r="F30253" s="1" t="str">
        <f>IF(Vrinda_Store[[#This Row],[Age]]&lt;=30,"Adult",IF(Vrinda_Store[Age]&lt;=50,"Middle Age","Old"))</f>
        <v>Middle Age</v>
      </c>
      <c r="G30253" s="2">
        <v>44565</v>
      </c>
      <c r="H30253" s="2" t="str">
        <f>TEXT(Vrinda_Store[[#This Row],[Date]],"MMM")</f>
        <v>Jan</v>
      </c>
      <c r="I30253" s="2" t="str">
        <f>TEXT(Vrinda_Store[[#This Row],[Date]],"YYYY")</f>
        <v>2022</v>
      </c>
      <c r="J30253" s="2" t="s">
        <v>21</v>
      </c>
      <c r="K30253" s="2" t="s">
        <v>52</v>
      </c>
      <c r="L30253" s="2" t="s">
        <v>3610</v>
      </c>
      <c r="M30253" s="1" t="s">
        <v>33</v>
      </c>
      <c r="N30253" s="1" t="s">
        <v>39</v>
      </c>
      <c r="O30253" s="1">
        <v>1</v>
      </c>
      <c r="P30253" s="1" t="s">
        <v>26</v>
      </c>
      <c r="Q30253" s="1">
        <v>799</v>
      </c>
      <c r="R30253" s="1" t="s">
        <v>981</v>
      </c>
      <c r="S30253" s="1" t="s">
        <v>86</v>
      </c>
      <c r="T30253" s="1">
        <v>500025</v>
      </c>
      <c r="U30253" s="1" t="s">
        <v>29</v>
      </c>
      <c r="V30253" s="1" t="b">
        <v>0</v>
      </c>
      <c r="W30253" s="1"/>
      <c r="X30253" s="1"/>
      <c r="Y30253" s="1"/>
    </row>
    <row r="30254" spans="1:25" x14ac:dyDescent="0.25">
      <c r="A30254" s="1">
        <v>10176</v>
      </c>
      <c r="B30254" s="1" t="s">
        <v>14441</v>
      </c>
      <c r="C30254" s="1">
        <v>76986</v>
      </c>
      <c r="D30254" s="1" t="s">
        <v>20</v>
      </c>
      <c r="E30254" s="1">
        <v>18</v>
      </c>
      <c r="F30254" s="1" t="str">
        <f>IF(Vrinda_Store[[#This Row],[Age]]&lt;=30,"Adult",IF(Vrinda_Store[Age]&lt;=50,"Middle Age","Old"))</f>
        <v>Adult</v>
      </c>
      <c r="G30254" s="2">
        <v>44565</v>
      </c>
      <c r="H30254" s="2" t="str">
        <f>TEXT(Vrinda_Store[[#This Row],[Date]],"MMM")</f>
        <v>Jan</v>
      </c>
      <c r="I30254" s="2" t="str">
        <f>TEXT(Vrinda_Store[[#This Row],[Date]],"YYYY")</f>
        <v>2022</v>
      </c>
      <c r="J30254" s="2" t="s">
        <v>21</v>
      </c>
      <c r="K30254" s="2" t="s">
        <v>43</v>
      </c>
      <c r="L30254" s="2" t="s">
        <v>8731</v>
      </c>
      <c r="M30254" s="1" t="s">
        <v>33</v>
      </c>
      <c r="N30254" s="1" t="s">
        <v>98</v>
      </c>
      <c r="O30254" s="1">
        <v>1</v>
      </c>
      <c r="P30254" s="1" t="s">
        <v>26</v>
      </c>
      <c r="Q30254" s="1">
        <v>999</v>
      </c>
      <c r="R30254" s="1" t="s">
        <v>79</v>
      </c>
      <c r="S30254" s="1" t="s">
        <v>80</v>
      </c>
      <c r="T30254" s="1">
        <v>781032</v>
      </c>
      <c r="U30254" s="1" t="s">
        <v>29</v>
      </c>
      <c r="V30254" s="1" t="b">
        <v>0</v>
      </c>
      <c r="W30254" s="1"/>
      <c r="X30254" s="1"/>
      <c r="Y30254" s="1"/>
    </row>
    <row r="30255" spans="1:25" x14ac:dyDescent="0.25">
      <c r="A30255" s="1">
        <v>10181</v>
      </c>
      <c r="B30255" s="1" t="s">
        <v>14448</v>
      </c>
      <c r="C30255" s="1">
        <v>6363379</v>
      </c>
      <c r="D30255" s="1" t="s">
        <v>51</v>
      </c>
      <c r="E30255" s="1">
        <v>37</v>
      </c>
      <c r="F30255" s="1" t="str">
        <f>IF(Vrinda_Store[[#This Row],[Age]]&lt;=30,"Adult",IF(Vrinda_Store[Age]&lt;=50,"Middle Age","Old"))</f>
        <v>Middle Age</v>
      </c>
      <c r="G30255" s="2">
        <v>44565</v>
      </c>
      <c r="H30255" s="2" t="str">
        <f>TEXT(Vrinda_Store[[#This Row],[Date]],"MMM")</f>
        <v>Jan</v>
      </c>
      <c r="I30255" s="2" t="str">
        <f>TEXT(Vrinda_Store[[#This Row],[Date]],"YYYY")</f>
        <v>2022</v>
      </c>
      <c r="J30255" s="2" t="s">
        <v>21</v>
      </c>
      <c r="K30255" s="2" t="s">
        <v>43</v>
      </c>
      <c r="L30255" s="2" t="s">
        <v>9750</v>
      </c>
      <c r="M30255" s="1" t="s">
        <v>33</v>
      </c>
      <c r="N30255" s="1" t="s">
        <v>850</v>
      </c>
      <c r="O30255" s="1">
        <v>1</v>
      </c>
      <c r="P30255" s="1" t="s">
        <v>26</v>
      </c>
      <c r="Q30255" s="1">
        <v>1325</v>
      </c>
      <c r="R30255" s="1" t="s">
        <v>4649</v>
      </c>
      <c r="S30255" s="1" t="s">
        <v>56</v>
      </c>
      <c r="T30255" s="1">
        <v>421308</v>
      </c>
      <c r="U30255" s="1" t="s">
        <v>29</v>
      </c>
      <c r="V30255" s="1" t="b">
        <v>0</v>
      </c>
      <c r="W30255" s="1"/>
      <c r="X30255" s="1"/>
      <c r="Y30255" s="1"/>
    </row>
    <row r="30256" spans="1:25" x14ac:dyDescent="0.25">
      <c r="A30256" s="1">
        <v>10187</v>
      </c>
      <c r="B30256" s="1" t="s">
        <v>14454</v>
      </c>
      <c r="C30256" s="1">
        <v>5731630</v>
      </c>
      <c r="D30256" s="1" t="s">
        <v>20</v>
      </c>
      <c r="E30256" s="1">
        <v>38</v>
      </c>
      <c r="F30256" s="1" t="str">
        <f>IF(Vrinda_Store[[#This Row],[Age]]&lt;=30,"Adult",IF(Vrinda_Store[Age]&lt;=50,"Middle Age","Old"))</f>
        <v>Middle Age</v>
      </c>
      <c r="G30256" s="2">
        <v>44565</v>
      </c>
      <c r="H30256" s="2" t="str">
        <f>TEXT(Vrinda_Store[[#This Row],[Date]],"MMM")</f>
        <v>Jan</v>
      </c>
      <c r="I30256" s="2" t="str">
        <f>TEXT(Vrinda_Store[[#This Row],[Date]],"YYYY")</f>
        <v>2022</v>
      </c>
      <c r="J30256" s="2" t="s">
        <v>286</v>
      </c>
      <c r="K30256" s="2" t="s">
        <v>31</v>
      </c>
      <c r="L30256" s="2" t="s">
        <v>14455</v>
      </c>
      <c r="M30256" s="1" t="s">
        <v>24</v>
      </c>
      <c r="N30256" s="1" t="s">
        <v>98</v>
      </c>
      <c r="O30256" s="1">
        <v>1</v>
      </c>
      <c r="P30256" s="1" t="s">
        <v>26</v>
      </c>
      <c r="Q30256" s="1">
        <v>342</v>
      </c>
      <c r="R30256" s="1" t="s">
        <v>59</v>
      </c>
      <c r="S30256" s="1" t="s">
        <v>60</v>
      </c>
      <c r="T30256" s="1">
        <v>560033</v>
      </c>
      <c r="U30256" s="1" t="s">
        <v>29</v>
      </c>
      <c r="V30256" s="1" t="b">
        <v>0</v>
      </c>
      <c r="W30256" s="1"/>
      <c r="X30256" s="1"/>
      <c r="Y30256" s="1"/>
    </row>
    <row r="30257" spans="1:25" x14ac:dyDescent="0.25">
      <c r="A30257" s="1">
        <v>10188</v>
      </c>
      <c r="B30257" s="1" t="s">
        <v>14456</v>
      </c>
      <c r="C30257" s="1">
        <v>2335488</v>
      </c>
      <c r="D30257" s="1" t="s">
        <v>51</v>
      </c>
      <c r="E30257" s="1">
        <v>25</v>
      </c>
      <c r="F30257" s="1" t="str">
        <f>IF(Vrinda_Store[[#This Row],[Age]]&lt;=30,"Adult",IF(Vrinda_Store[Age]&lt;=50,"Middle Age","Old"))</f>
        <v>Adult</v>
      </c>
      <c r="G30257" s="2">
        <v>44565</v>
      </c>
      <c r="H30257" s="2" t="str">
        <f>TEXT(Vrinda_Store[[#This Row],[Date]],"MMM")</f>
        <v>Jan</v>
      </c>
      <c r="I30257" s="2" t="str">
        <f>TEXT(Vrinda_Store[[#This Row],[Date]],"YYYY")</f>
        <v>2022</v>
      </c>
      <c r="J30257" s="2" t="s">
        <v>21</v>
      </c>
      <c r="K30257" s="2" t="s">
        <v>52</v>
      </c>
      <c r="L30257" s="2" t="s">
        <v>743</v>
      </c>
      <c r="M30257" s="1" t="s">
        <v>209</v>
      </c>
      <c r="N30257" s="1" t="s">
        <v>210</v>
      </c>
      <c r="O30257" s="1">
        <v>1</v>
      </c>
      <c r="P30257" s="1" t="s">
        <v>26</v>
      </c>
      <c r="Q30257" s="1">
        <v>999</v>
      </c>
      <c r="R30257" s="1" t="s">
        <v>246</v>
      </c>
      <c r="S30257" s="1" t="s">
        <v>247</v>
      </c>
      <c r="T30257" s="1">
        <v>801503</v>
      </c>
      <c r="U30257" s="1" t="s">
        <v>29</v>
      </c>
      <c r="V30257" s="1" t="b">
        <v>0</v>
      </c>
      <c r="W30257" s="1"/>
      <c r="X30257" s="1"/>
      <c r="Y30257" s="1"/>
    </row>
    <row r="30258" spans="1:25" x14ac:dyDescent="0.25">
      <c r="A30258" s="1">
        <v>10189</v>
      </c>
      <c r="B30258" s="1" t="s">
        <v>14457</v>
      </c>
      <c r="C30258" s="1">
        <v>2736082</v>
      </c>
      <c r="D30258" s="1" t="s">
        <v>20</v>
      </c>
      <c r="E30258" s="1">
        <v>47</v>
      </c>
      <c r="F30258" s="1" t="str">
        <f>IF(Vrinda_Store[[#This Row],[Age]]&lt;=30,"Adult",IF(Vrinda_Store[Age]&lt;=50,"Middle Age","Old"))</f>
        <v>Middle Age</v>
      </c>
      <c r="G30258" s="2">
        <v>44565</v>
      </c>
      <c r="H30258" s="2" t="str">
        <f>TEXT(Vrinda_Store[[#This Row],[Date]],"MMM")</f>
        <v>Jan</v>
      </c>
      <c r="I30258" s="2" t="str">
        <f>TEXT(Vrinda_Store[[#This Row],[Date]],"YYYY")</f>
        <v>2022</v>
      </c>
      <c r="J30258" s="2" t="s">
        <v>21</v>
      </c>
      <c r="K30258" s="2" t="s">
        <v>52</v>
      </c>
      <c r="L30258" s="2" t="s">
        <v>2223</v>
      </c>
      <c r="M30258" s="1" t="s">
        <v>24</v>
      </c>
      <c r="N30258" s="1" t="s">
        <v>45</v>
      </c>
      <c r="O30258" s="1">
        <v>1</v>
      </c>
      <c r="P30258" s="1" t="s">
        <v>26</v>
      </c>
      <c r="Q30258" s="1">
        <v>523</v>
      </c>
      <c r="R30258" s="1" t="s">
        <v>14458</v>
      </c>
      <c r="S30258" s="1" t="s">
        <v>47</v>
      </c>
      <c r="T30258" s="1">
        <v>641108</v>
      </c>
      <c r="U30258" s="1" t="s">
        <v>29</v>
      </c>
      <c r="V30258" s="1" t="b">
        <v>0</v>
      </c>
      <c r="W30258" s="1"/>
      <c r="X30258" s="1"/>
      <c r="Y30258" s="1"/>
    </row>
    <row r="30259" spans="1:25" x14ac:dyDescent="0.25">
      <c r="A30259" s="1">
        <v>10186</v>
      </c>
      <c r="B30259" s="1" t="s">
        <v>14453</v>
      </c>
      <c r="C30259" s="1">
        <v>2560560</v>
      </c>
      <c r="D30259" s="1" t="s">
        <v>20</v>
      </c>
      <c r="E30259" s="1">
        <v>46</v>
      </c>
      <c r="F30259" s="1" t="str">
        <f>IF(Vrinda_Store[[#This Row],[Age]]&lt;=30,"Adult",IF(Vrinda_Store[Age]&lt;=50,"Middle Age","Old"))</f>
        <v>Middle Age</v>
      </c>
      <c r="G30259" s="2">
        <v>44565</v>
      </c>
      <c r="H30259" s="2" t="str">
        <f>TEXT(Vrinda_Store[[#This Row],[Date]],"MMM")</f>
        <v>Jan</v>
      </c>
      <c r="I30259" s="2" t="str">
        <f>TEXT(Vrinda_Store[[#This Row],[Date]],"YYYY")</f>
        <v>2022</v>
      </c>
      <c r="J30259" s="2" t="s">
        <v>21</v>
      </c>
      <c r="K30259" s="2" t="s">
        <v>43</v>
      </c>
      <c r="L30259" s="2" t="s">
        <v>5586</v>
      </c>
      <c r="M30259" s="1" t="s">
        <v>33</v>
      </c>
      <c r="N30259" s="1" t="s">
        <v>25</v>
      </c>
      <c r="O30259" s="1">
        <v>1</v>
      </c>
      <c r="P30259" s="1" t="s">
        <v>26</v>
      </c>
      <c r="Q30259" s="1">
        <v>633</v>
      </c>
      <c r="R30259" s="1" t="s">
        <v>1785</v>
      </c>
      <c r="S30259" s="1" t="s">
        <v>238</v>
      </c>
      <c r="T30259" s="1">
        <v>831005</v>
      </c>
      <c r="U30259" s="1" t="s">
        <v>29</v>
      </c>
      <c r="V30259" s="1" t="b">
        <v>0</v>
      </c>
      <c r="W30259" s="1"/>
      <c r="X30259" s="1"/>
      <c r="Y30259" s="1"/>
    </row>
    <row r="30260" spans="1:25" x14ac:dyDescent="0.25">
      <c r="A30260" s="1">
        <v>10182</v>
      </c>
      <c r="B30260" s="1" t="s">
        <v>14449</v>
      </c>
      <c r="C30260" s="1">
        <v>5795102</v>
      </c>
      <c r="D30260" s="1" t="s">
        <v>20</v>
      </c>
      <c r="E30260" s="1">
        <v>48</v>
      </c>
      <c r="F30260" s="1" t="str">
        <f>IF(Vrinda_Store[[#This Row],[Age]]&lt;=30,"Adult",IF(Vrinda_Store[Age]&lt;=50,"Middle Age","Old"))</f>
        <v>Middle Age</v>
      </c>
      <c r="G30260" s="2">
        <v>44565</v>
      </c>
      <c r="H30260" s="2" t="str">
        <f>TEXT(Vrinda_Store[[#This Row],[Date]],"MMM")</f>
        <v>Jan</v>
      </c>
      <c r="I30260" s="2" t="str">
        <f>TEXT(Vrinda_Store[[#This Row],[Date]],"YYYY")</f>
        <v>2022</v>
      </c>
      <c r="J30260" s="2" t="s">
        <v>21</v>
      </c>
      <c r="K30260" s="2" t="s">
        <v>43</v>
      </c>
      <c r="L30260" s="2" t="s">
        <v>3897</v>
      </c>
      <c r="M30260" s="1" t="s">
        <v>33</v>
      </c>
      <c r="N30260" s="1" t="s">
        <v>25</v>
      </c>
      <c r="O30260" s="1">
        <v>1</v>
      </c>
      <c r="P30260" s="1" t="s">
        <v>26</v>
      </c>
      <c r="Q30260" s="1">
        <v>1186</v>
      </c>
      <c r="R30260" s="1" t="s">
        <v>90</v>
      </c>
      <c r="S30260" s="1" t="s">
        <v>91</v>
      </c>
      <c r="T30260" s="1">
        <v>110058</v>
      </c>
      <c r="U30260" s="1" t="s">
        <v>29</v>
      </c>
      <c r="V30260" s="1" t="b">
        <v>0</v>
      </c>
      <c r="W30260" s="1"/>
      <c r="X30260" s="1"/>
      <c r="Y30260" s="1"/>
    </row>
    <row r="30261" spans="1:25" x14ac:dyDescent="0.25">
      <c r="A30261" s="1">
        <v>10184</v>
      </c>
      <c r="B30261" s="1" t="s">
        <v>14451</v>
      </c>
      <c r="C30261" s="1">
        <v>4352983</v>
      </c>
      <c r="D30261" s="1" t="s">
        <v>20</v>
      </c>
      <c r="E30261" s="1">
        <v>47</v>
      </c>
      <c r="F30261" s="1" t="str">
        <f>IF(Vrinda_Store[[#This Row],[Age]]&lt;=30,"Adult",IF(Vrinda_Store[Age]&lt;=50,"Middle Age","Old"))</f>
        <v>Middle Age</v>
      </c>
      <c r="G30261" s="2">
        <v>44565</v>
      </c>
      <c r="H30261" s="2" t="str">
        <f>TEXT(Vrinda_Store[[#This Row],[Date]],"MMM")</f>
        <v>Jan</v>
      </c>
      <c r="I30261" s="2" t="str">
        <f>TEXT(Vrinda_Store[[#This Row],[Date]],"YYYY")</f>
        <v>2022</v>
      </c>
      <c r="J30261" s="2" t="s">
        <v>21</v>
      </c>
      <c r="K30261" s="2" t="s">
        <v>43</v>
      </c>
      <c r="L30261" s="2" t="s">
        <v>5819</v>
      </c>
      <c r="M30261" s="1" t="s">
        <v>24</v>
      </c>
      <c r="N30261" s="1" t="s">
        <v>34</v>
      </c>
      <c r="O30261" s="1">
        <v>1</v>
      </c>
      <c r="P30261" s="1" t="s">
        <v>26</v>
      </c>
      <c r="Q30261" s="1">
        <v>329</v>
      </c>
      <c r="R30261" s="1" t="s">
        <v>358</v>
      </c>
      <c r="S30261" s="1" t="s">
        <v>56</v>
      </c>
      <c r="T30261" s="1">
        <v>401107</v>
      </c>
      <c r="U30261" s="1" t="s">
        <v>29</v>
      </c>
      <c r="V30261" s="1" t="b">
        <v>0</v>
      </c>
      <c r="W30261" s="1"/>
      <c r="X30261" s="1"/>
      <c r="Y30261" s="1"/>
    </row>
    <row r="30262" spans="1:25" x14ac:dyDescent="0.25">
      <c r="A30262" s="1">
        <v>10185</v>
      </c>
      <c r="B30262" s="1" t="s">
        <v>14452</v>
      </c>
      <c r="C30262" s="1">
        <v>455435</v>
      </c>
      <c r="D30262" s="1" t="s">
        <v>20</v>
      </c>
      <c r="E30262" s="1">
        <v>32</v>
      </c>
      <c r="F30262" s="1" t="str">
        <f>IF(Vrinda_Store[[#This Row],[Age]]&lt;=30,"Adult",IF(Vrinda_Store[Age]&lt;=50,"Middle Age","Old"))</f>
        <v>Middle Age</v>
      </c>
      <c r="G30262" s="2">
        <v>44565</v>
      </c>
      <c r="H30262" s="2" t="str">
        <f>TEXT(Vrinda_Store[[#This Row],[Date]],"MMM")</f>
        <v>Jan</v>
      </c>
      <c r="I30262" s="2" t="str">
        <f>TEXT(Vrinda_Store[[#This Row],[Date]],"YYYY")</f>
        <v>2022</v>
      </c>
      <c r="J30262" s="2" t="s">
        <v>21</v>
      </c>
      <c r="K30262" s="2" t="s">
        <v>57</v>
      </c>
      <c r="L30262" s="2" t="s">
        <v>557</v>
      </c>
      <c r="M30262" s="1" t="s">
        <v>75</v>
      </c>
      <c r="N30262" s="1" t="s">
        <v>25</v>
      </c>
      <c r="O30262" s="1">
        <v>1</v>
      </c>
      <c r="P30262" s="1" t="s">
        <v>26</v>
      </c>
      <c r="Q30262" s="1">
        <v>464</v>
      </c>
      <c r="R30262" s="1" t="s">
        <v>2244</v>
      </c>
      <c r="S30262" s="1" t="s">
        <v>41</v>
      </c>
      <c r="T30262" s="1">
        <v>713216</v>
      </c>
      <c r="U30262" s="1" t="s">
        <v>29</v>
      </c>
      <c r="V30262" s="1" t="b">
        <v>0</v>
      </c>
      <c r="W30262" s="1"/>
      <c r="X30262" s="1"/>
      <c r="Y30262" s="1"/>
    </row>
    <row r="30263" spans="1:25" x14ac:dyDescent="0.25">
      <c r="A30263" s="1">
        <v>10103</v>
      </c>
      <c r="B30263" s="1" t="s">
        <v>14354</v>
      </c>
      <c r="C30263" s="1">
        <v>7119385</v>
      </c>
      <c r="D30263" s="1" t="s">
        <v>51</v>
      </c>
      <c r="E30263" s="1">
        <v>20</v>
      </c>
      <c r="F30263" s="1" t="str">
        <f>IF(Vrinda_Store[[#This Row],[Age]]&lt;=30,"Adult",IF(Vrinda_Store[Age]&lt;=50,"Middle Age","Old"))</f>
        <v>Adult</v>
      </c>
      <c r="G30263" s="2">
        <v>44565</v>
      </c>
      <c r="H30263" s="2" t="str">
        <f>TEXT(Vrinda_Store[[#This Row],[Date]],"MMM")</f>
        <v>Jan</v>
      </c>
      <c r="I30263" s="2" t="str">
        <f>TEXT(Vrinda_Store[[#This Row],[Date]],"YYYY")</f>
        <v>2022</v>
      </c>
      <c r="J30263" s="2" t="s">
        <v>21</v>
      </c>
      <c r="K30263" s="2" t="s">
        <v>52</v>
      </c>
      <c r="L30263" s="2" t="s">
        <v>3166</v>
      </c>
      <c r="M30263" s="1" t="s">
        <v>33</v>
      </c>
      <c r="N30263" s="1" t="s">
        <v>66</v>
      </c>
      <c r="O30263" s="1">
        <v>1</v>
      </c>
      <c r="P30263" s="1" t="s">
        <v>26</v>
      </c>
      <c r="Q30263" s="1">
        <v>730</v>
      </c>
      <c r="R30263" s="1" t="s">
        <v>7127</v>
      </c>
      <c r="S30263" s="1" t="s">
        <v>716</v>
      </c>
      <c r="T30263" s="1">
        <v>181205</v>
      </c>
      <c r="U30263" s="1" t="s">
        <v>29</v>
      </c>
      <c r="V30263" s="1" t="b">
        <v>0</v>
      </c>
      <c r="W30263" s="1"/>
      <c r="X30263" s="1"/>
      <c r="Y30263" s="1"/>
    </row>
    <row r="30264" spans="1:25" x14ac:dyDescent="0.25">
      <c r="A30264" s="1">
        <v>10104</v>
      </c>
      <c r="B30264" s="1" t="s">
        <v>14355</v>
      </c>
      <c r="C30264" s="1">
        <v>4835341</v>
      </c>
      <c r="D30264" s="1" t="s">
        <v>51</v>
      </c>
      <c r="E30264" s="1">
        <v>37</v>
      </c>
      <c r="F30264" s="1" t="str">
        <f>IF(Vrinda_Store[[#This Row],[Age]]&lt;=30,"Adult",IF(Vrinda_Store[Age]&lt;=50,"Middle Age","Old"))</f>
        <v>Middle Age</v>
      </c>
      <c r="G30264" s="2">
        <v>44565</v>
      </c>
      <c r="H30264" s="2" t="str">
        <f>TEXT(Vrinda_Store[[#This Row],[Date]],"MMM")</f>
        <v>Jan</v>
      </c>
      <c r="I30264" s="2" t="str">
        <f>TEXT(Vrinda_Store[[#This Row],[Date]],"YYYY")</f>
        <v>2022</v>
      </c>
      <c r="J30264" s="2" t="s">
        <v>21</v>
      </c>
      <c r="K30264" s="2" t="s">
        <v>43</v>
      </c>
      <c r="L30264" s="2" t="s">
        <v>199</v>
      </c>
      <c r="M30264" s="1" t="s">
        <v>33</v>
      </c>
      <c r="N30264" s="1" t="s">
        <v>98</v>
      </c>
      <c r="O30264" s="1">
        <v>1</v>
      </c>
      <c r="P30264" s="1" t="s">
        <v>26</v>
      </c>
      <c r="Q30264" s="1">
        <v>788</v>
      </c>
      <c r="R30264" s="1" t="s">
        <v>2416</v>
      </c>
      <c r="S30264" s="1" t="s">
        <v>70</v>
      </c>
      <c r="T30264" s="1">
        <v>533104</v>
      </c>
      <c r="U30264" s="1" t="s">
        <v>29</v>
      </c>
      <c r="V30264" s="1" t="b">
        <v>0</v>
      </c>
      <c r="W30264" s="1"/>
      <c r="X30264" s="1"/>
      <c r="Y30264" s="1"/>
    </row>
    <row r="30265" spans="1:25" x14ac:dyDescent="0.25">
      <c r="A30265" s="1">
        <v>10105</v>
      </c>
      <c r="B30265" s="1" t="s">
        <v>14356</v>
      </c>
      <c r="C30265" s="1">
        <v>4130225</v>
      </c>
      <c r="D30265" s="1" t="s">
        <v>20</v>
      </c>
      <c r="E30265" s="1">
        <v>66</v>
      </c>
      <c r="F30265" s="1" t="str">
        <f>IF(Vrinda_Store[[#This Row],[Age]]&lt;=30,"Adult",IF(Vrinda_Store[Age]&lt;=50,"Middle Age","Old"))</f>
        <v>Old</v>
      </c>
      <c r="G30265" s="2">
        <v>44565</v>
      </c>
      <c r="H30265" s="2" t="str">
        <f>TEXT(Vrinda_Store[[#This Row],[Date]],"MMM")</f>
        <v>Jan</v>
      </c>
      <c r="I30265" s="2" t="str">
        <f>TEXT(Vrinda_Store[[#This Row],[Date]],"YYYY")</f>
        <v>2022</v>
      </c>
      <c r="J30265" s="2" t="s">
        <v>21</v>
      </c>
      <c r="K30265" s="2" t="s">
        <v>43</v>
      </c>
      <c r="L30265" s="2" t="s">
        <v>2648</v>
      </c>
      <c r="M30265" s="1" t="s">
        <v>33</v>
      </c>
      <c r="N30265" s="1" t="s">
        <v>45</v>
      </c>
      <c r="O30265" s="1">
        <v>1</v>
      </c>
      <c r="P30265" s="1" t="s">
        <v>26</v>
      </c>
      <c r="Q30265" s="1">
        <v>597</v>
      </c>
      <c r="R30265" s="1" t="s">
        <v>103</v>
      </c>
      <c r="S30265" s="1" t="s">
        <v>56</v>
      </c>
      <c r="T30265" s="1">
        <v>400028</v>
      </c>
      <c r="U30265" s="1" t="s">
        <v>29</v>
      </c>
      <c r="V30265" s="1" t="b">
        <v>0</v>
      </c>
      <c r="W30265" s="1"/>
      <c r="X30265" s="1"/>
      <c r="Y30265" s="1"/>
    </row>
    <row r="30266" spans="1:25" x14ac:dyDescent="0.25">
      <c r="A30266" s="1">
        <v>10102</v>
      </c>
      <c r="B30266" s="1" t="s">
        <v>14354</v>
      </c>
      <c r="C30266" s="1">
        <v>7119385</v>
      </c>
      <c r="D30266" s="1" t="s">
        <v>20</v>
      </c>
      <c r="E30266" s="1">
        <v>59</v>
      </c>
      <c r="F30266" s="1" t="str">
        <f>IF(Vrinda_Store[[#This Row],[Age]]&lt;=30,"Adult",IF(Vrinda_Store[Age]&lt;=50,"Middle Age","Old"))</f>
        <v>Old</v>
      </c>
      <c r="G30266" s="2">
        <v>44565</v>
      </c>
      <c r="H30266" s="2" t="str">
        <f>TEXT(Vrinda_Store[[#This Row],[Date]],"MMM")</f>
        <v>Jan</v>
      </c>
      <c r="I30266" s="2" t="str">
        <f>TEXT(Vrinda_Store[[#This Row],[Date]],"YYYY")</f>
        <v>2022</v>
      </c>
      <c r="J30266" s="2" t="s">
        <v>21</v>
      </c>
      <c r="K30266" s="2" t="s">
        <v>22</v>
      </c>
      <c r="L30266" s="2" t="s">
        <v>394</v>
      </c>
      <c r="M30266" s="1" t="s">
        <v>24</v>
      </c>
      <c r="N30266" s="1" t="s">
        <v>109</v>
      </c>
      <c r="O30266" s="1">
        <v>1</v>
      </c>
      <c r="P30266" s="1" t="s">
        <v>26</v>
      </c>
      <c r="Q30266" s="1">
        <v>316</v>
      </c>
      <c r="R30266" s="1" t="s">
        <v>2138</v>
      </c>
      <c r="S30266" s="1" t="s">
        <v>60</v>
      </c>
      <c r="T30266" s="1">
        <v>572102</v>
      </c>
      <c r="U30266" s="1" t="s">
        <v>29</v>
      </c>
      <c r="V30266" s="1" t="b">
        <v>0</v>
      </c>
      <c r="W30266" s="1"/>
      <c r="X30266" s="1"/>
      <c r="Y30266" s="1"/>
    </row>
    <row r="30267" spans="1:25" x14ac:dyDescent="0.25">
      <c r="A30267" s="1">
        <v>10099</v>
      </c>
      <c r="B30267" s="1" t="s">
        <v>14351</v>
      </c>
      <c r="C30267" s="1">
        <v>9793721</v>
      </c>
      <c r="D30267" s="1" t="s">
        <v>51</v>
      </c>
      <c r="E30267" s="1">
        <v>37</v>
      </c>
      <c r="F30267" s="1" t="str">
        <f>IF(Vrinda_Store[[#This Row],[Age]]&lt;=30,"Adult",IF(Vrinda_Store[Age]&lt;=50,"Middle Age","Old"))</f>
        <v>Middle Age</v>
      </c>
      <c r="G30267" s="2">
        <v>44565</v>
      </c>
      <c r="H30267" s="2" t="str">
        <f>TEXT(Vrinda_Store[[#This Row],[Date]],"MMM")</f>
        <v>Jan</v>
      </c>
      <c r="I30267" s="2" t="str">
        <f>TEXT(Vrinda_Store[[#This Row],[Date]],"YYYY")</f>
        <v>2022</v>
      </c>
      <c r="J30267" s="2" t="s">
        <v>21</v>
      </c>
      <c r="K30267" s="2" t="s">
        <v>52</v>
      </c>
      <c r="L30267" s="2" t="s">
        <v>3638</v>
      </c>
      <c r="M30267" s="1" t="s">
        <v>33</v>
      </c>
      <c r="N30267" s="1" t="s">
        <v>45</v>
      </c>
      <c r="O30267" s="1">
        <v>1</v>
      </c>
      <c r="P30267" s="1" t="s">
        <v>26</v>
      </c>
      <c r="Q30267" s="1">
        <v>737</v>
      </c>
      <c r="R30267" s="1" t="s">
        <v>1709</v>
      </c>
      <c r="S30267" s="1" t="s">
        <v>56</v>
      </c>
      <c r="T30267" s="1">
        <v>422101</v>
      </c>
      <c r="U30267" s="1" t="s">
        <v>29</v>
      </c>
      <c r="V30267" s="1" t="b">
        <v>0</v>
      </c>
      <c r="W30267" s="1"/>
      <c r="X30267" s="1"/>
      <c r="Y30267" s="1"/>
    </row>
    <row r="30268" spans="1:25" x14ac:dyDescent="0.25">
      <c r="A30268" s="1">
        <v>10100</v>
      </c>
      <c r="B30268" s="1" t="s">
        <v>14352</v>
      </c>
      <c r="C30268" s="1">
        <v>8166599</v>
      </c>
      <c r="D30268" s="1" t="s">
        <v>20</v>
      </c>
      <c r="E30268" s="1">
        <v>67</v>
      </c>
      <c r="F30268" s="1" t="str">
        <f>IF(Vrinda_Store[[#This Row],[Age]]&lt;=30,"Adult",IF(Vrinda_Store[Age]&lt;=50,"Middle Age","Old"))</f>
        <v>Old</v>
      </c>
      <c r="G30268" s="2">
        <v>44565</v>
      </c>
      <c r="H30268" s="2" t="str">
        <f>TEXT(Vrinda_Store[[#This Row],[Date]],"MMM")</f>
        <v>Jan</v>
      </c>
      <c r="I30268" s="2" t="str">
        <f>TEXT(Vrinda_Store[[#This Row],[Date]],"YYYY")</f>
        <v>2022</v>
      </c>
      <c r="J30268" s="2" t="s">
        <v>21</v>
      </c>
      <c r="K30268" s="2" t="s">
        <v>43</v>
      </c>
      <c r="L30268" s="2" t="s">
        <v>3059</v>
      </c>
      <c r="M30268" s="1" t="s">
        <v>33</v>
      </c>
      <c r="N30268" s="1" t="s">
        <v>39</v>
      </c>
      <c r="O30268" s="1">
        <v>1</v>
      </c>
      <c r="P30268" s="1" t="s">
        <v>26</v>
      </c>
      <c r="Q30268" s="1">
        <v>1426</v>
      </c>
      <c r="R30268" s="1" t="s">
        <v>350</v>
      </c>
      <c r="S30268" s="1" t="s">
        <v>100</v>
      </c>
      <c r="T30268" s="1">
        <v>302021</v>
      </c>
      <c r="U30268" s="1" t="s">
        <v>29</v>
      </c>
      <c r="V30268" s="1" t="b">
        <v>0</v>
      </c>
      <c r="W30268" s="1"/>
      <c r="X30268" s="1"/>
      <c r="Y30268" s="1"/>
    </row>
    <row r="30269" spans="1:25" x14ac:dyDescent="0.25">
      <c r="A30269" s="1">
        <v>10101</v>
      </c>
      <c r="B30269" s="1" t="s">
        <v>14353</v>
      </c>
      <c r="C30269" s="1">
        <v>6328715</v>
      </c>
      <c r="D30269" s="1" t="s">
        <v>20</v>
      </c>
      <c r="E30269" s="1">
        <v>27</v>
      </c>
      <c r="F30269" s="1" t="str">
        <f>IF(Vrinda_Store[[#This Row],[Age]]&lt;=30,"Adult",IF(Vrinda_Store[Age]&lt;=50,"Middle Age","Old"))</f>
        <v>Adult</v>
      </c>
      <c r="G30269" s="2">
        <v>44565</v>
      </c>
      <c r="H30269" s="2" t="str">
        <f>TEXT(Vrinda_Store[[#This Row],[Date]],"MMM")</f>
        <v>Jan</v>
      </c>
      <c r="I30269" s="2" t="str">
        <f>TEXT(Vrinda_Store[[#This Row],[Date]],"YYYY")</f>
        <v>2022</v>
      </c>
      <c r="J30269" s="2" t="s">
        <v>21</v>
      </c>
      <c r="K30269" s="2" t="s">
        <v>88</v>
      </c>
      <c r="L30269" s="2" t="s">
        <v>2571</v>
      </c>
      <c r="M30269" s="1" t="s">
        <v>33</v>
      </c>
      <c r="N30269" s="1" t="s">
        <v>39</v>
      </c>
      <c r="O30269" s="1">
        <v>1</v>
      </c>
      <c r="P30269" s="1" t="s">
        <v>26</v>
      </c>
      <c r="Q30269" s="1">
        <v>1133</v>
      </c>
      <c r="R30269" s="1" t="s">
        <v>570</v>
      </c>
      <c r="S30269" s="1" t="s">
        <v>47</v>
      </c>
      <c r="T30269" s="1">
        <v>600010</v>
      </c>
      <c r="U30269" s="1" t="s">
        <v>29</v>
      </c>
      <c r="V30269" s="1" t="b">
        <v>0</v>
      </c>
      <c r="W30269" s="1"/>
      <c r="X30269" s="1"/>
      <c r="Y30269" s="1"/>
    </row>
    <row r="30270" spans="1:25" x14ac:dyDescent="0.25">
      <c r="A30270" s="1">
        <v>10106</v>
      </c>
      <c r="B30270" s="1" t="s">
        <v>14357</v>
      </c>
      <c r="C30270" s="1">
        <v>4720952</v>
      </c>
      <c r="D30270" s="1" t="s">
        <v>51</v>
      </c>
      <c r="E30270" s="1">
        <v>18</v>
      </c>
      <c r="F30270" s="1" t="str">
        <f>IF(Vrinda_Store[[#This Row],[Age]]&lt;=30,"Adult",IF(Vrinda_Store[Age]&lt;=50,"Middle Age","Old"))</f>
        <v>Adult</v>
      </c>
      <c r="G30270" s="2">
        <v>44565</v>
      </c>
      <c r="H30270" s="2" t="str">
        <f>TEXT(Vrinda_Store[[#This Row],[Date]],"MMM")</f>
        <v>Jan</v>
      </c>
      <c r="I30270" s="2" t="str">
        <f>TEXT(Vrinda_Store[[#This Row],[Date]],"YYYY")</f>
        <v>2022</v>
      </c>
      <c r="J30270" s="2" t="s">
        <v>21</v>
      </c>
      <c r="K30270" s="2" t="s">
        <v>43</v>
      </c>
      <c r="L30270" s="2" t="s">
        <v>2167</v>
      </c>
      <c r="M30270" s="1" t="s">
        <v>33</v>
      </c>
      <c r="N30270" s="1" t="s">
        <v>34</v>
      </c>
      <c r="O30270" s="1">
        <v>1</v>
      </c>
      <c r="P30270" s="1" t="s">
        <v>26</v>
      </c>
      <c r="Q30270" s="1">
        <v>799</v>
      </c>
      <c r="R30270" s="1" t="s">
        <v>14358</v>
      </c>
      <c r="S30270" s="1" t="s">
        <v>41</v>
      </c>
      <c r="T30270" s="1">
        <v>723121</v>
      </c>
      <c r="U30270" s="1" t="s">
        <v>29</v>
      </c>
      <c r="V30270" s="1" t="b">
        <v>0</v>
      </c>
      <c r="W30270" s="1"/>
      <c r="X30270" s="1"/>
      <c r="Y30270" s="1"/>
    </row>
    <row r="30271" spans="1:25" x14ac:dyDescent="0.25">
      <c r="A30271" s="1">
        <v>10111</v>
      </c>
      <c r="B30271" s="1" t="s">
        <v>14366</v>
      </c>
      <c r="C30271" s="1">
        <v>3332070</v>
      </c>
      <c r="D30271" s="1" t="s">
        <v>51</v>
      </c>
      <c r="E30271" s="1">
        <v>36</v>
      </c>
      <c r="F30271" s="1" t="str">
        <f>IF(Vrinda_Store[[#This Row],[Age]]&lt;=30,"Adult",IF(Vrinda_Store[Age]&lt;=50,"Middle Age","Old"))</f>
        <v>Middle Age</v>
      </c>
      <c r="G30271" s="2">
        <v>44565</v>
      </c>
      <c r="H30271" s="2" t="str">
        <f>TEXT(Vrinda_Store[[#This Row],[Date]],"MMM")</f>
        <v>Jan</v>
      </c>
      <c r="I30271" s="2" t="str">
        <f>TEXT(Vrinda_Store[[#This Row],[Date]],"YYYY")</f>
        <v>2022</v>
      </c>
      <c r="J30271" s="2" t="s">
        <v>21</v>
      </c>
      <c r="K30271" s="2" t="s">
        <v>43</v>
      </c>
      <c r="L30271" s="2" t="s">
        <v>4592</v>
      </c>
      <c r="M30271" s="1" t="s">
        <v>33</v>
      </c>
      <c r="N30271" s="1" t="s">
        <v>66</v>
      </c>
      <c r="O30271" s="1">
        <v>1</v>
      </c>
      <c r="P30271" s="1" t="s">
        <v>26</v>
      </c>
      <c r="Q30271" s="1">
        <v>529</v>
      </c>
      <c r="R30271" s="1" t="s">
        <v>835</v>
      </c>
      <c r="S30271" s="1" t="s">
        <v>100</v>
      </c>
      <c r="T30271" s="1">
        <v>306401</v>
      </c>
      <c r="U30271" s="1" t="s">
        <v>29</v>
      </c>
      <c r="V30271" s="1" t="b">
        <v>0</v>
      </c>
      <c r="W30271" s="1"/>
      <c r="X30271" s="1"/>
      <c r="Y30271" s="1"/>
    </row>
    <row r="30272" spans="1:25" x14ac:dyDescent="0.25">
      <c r="A30272" s="1">
        <v>10112</v>
      </c>
      <c r="B30272" s="1" t="s">
        <v>14367</v>
      </c>
      <c r="C30272" s="1">
        <v>98168</v>
      </c>
      <c r="D30272" s="1" t="s">
        <v>20</v>
      </c>
      <c r="E30272" s="1">
        <v>26</v>
      </c>
      <c r="F30272" s="1" t="str">
        <f>IF(Vrinda_Store[[#This Row],[Age]]&lt;=30,"Adult",IF(Vrinda_Store[Age]&lt;=50,"Middle Age","Old"))</f>
        <v>Adult</v>
      </c>
      <c r="G30272" s="2">
        <v>44565</v>
      </c>
      <c r="H30272" s="2" t="str">
        <f>TEXT(Vrinda_Store[[#This Row],[Date]],"MMM")</f>
        <v>Jan</v>
      </c>
      <c r="I30272" s="2" t="str">
        <f>TEXT(Vrinda_Store[[#This Row],[Date]],"YYYY")</f>
        <v>2022</v>
      </c>
      <c r="J30272" s="2" t="s">
        <v>21</v>
      </c>
      <c r="K30272" s="2" t="s">
        <v>57</v>
      </c>
      <c r="L30272" s="2" t="s">
        <v>6176</v>
      </c>
      <c r="M30272" s="1" t="s">
        <v>75</v>
      </c>
      <c r="N30272" s="1" t="s">
        <v>34</v>
      </c>
      <c r="O30272" s="1">
        <v>1</v>
      </c>
      <c r="P30272" s="1" t="s">
        <v>26</v>
      </c>
      <c r="Q30272" s="1">
        <v>545</v>
      </c>
      <c r="R30272" s="1" t="s">
        <v>841</v>
      </c>
      <c r="S30272" s="1" t="s">
        <v>28</v>
      </c>
      <c r="T30272" s="1">
        <v>140603</v>
      </c>
      <c r="U30272" s="1" t="s">
        <v>29</v>
      </c>
      <c r="V30272" s="1" t="b">
        <v>0</v>
      </c>
      <c r="W30272" s="1"/>
      <c r="X30272" s="1"/>
      <c r="Y30272" s="1"/>
    </row>
    <row r="30273" spans="1:25" x14ac:dyDescent="0.25">
      <c r="A30273" s="1">
        <v>10113</v>
      </c>
      <c r="B30273" s="1" t="s">
        <v>14368</v>
      </c>
      <c r="C30273" s="1">
        <v>6501807</v>
      </c>
      <c r="D30273" s="1" t="s">
        <v>20</v>
      </c>
      <c r="E30273" s="1">
        <v>45</v>
      </c>
      <c r="F30273" s="1" t="str">
        <f>IF(Vrinda_Store[[#This Row],[Age]]&lt;=30,"Adult",IF(Vrinda_Store[Age]&lt;=50,"Middle Age","Old"))</f>
        <v>Middle Age</v>
      </c>
      <c r="G30273" s="2">
        <v>44565</v>
      </c>
      <c r="H30273" s="2" t="str">
        <f>TEXT(Vrinda_Store[[#This Row],[Date]],"MMM")</f>
        <v>Jan</v>
      </c>
      <c r="I30273" s="2" t="str">
        <f>TEXT(Vrinda_Store[[#This Row],[Date]],"YYYY")</f>
        <v>2022</v>
      </c>
      <c r="J30273" s="2" t="s">
        <v>21</v>
      </c>
      <c r="K30273" s="2" t="s">
        <v>22</v>
      </c>
      <c r="L30273" s="2" t="s">
        <v>13812</v>
      </c>
      <c r="M30273" s="1" t="s">
        <v>33</v>
      </c>
      <c r="N30273" s="1" t="s">
        <v>34</v>
      </c>
      <c r="O30273" s="1">
        <v>1</v>
      </c>
      <c r="P30273" s="1" t="s">
        <v>26</v>
      </c>
      <c r="Q30273" s="1">
        <v>999</v>
      </c>
      <c r="R30273" s="1" t="s">
        <v>1377</v>
      </c>
      <c r="S30273" s="1" t="s">
        <v>60</v>
      </c>
      <c r="T30273" s="1">
        <v>560067</v>
      </c>
      <c r="U30273" s="1" t="s">
        <v>29</v>
      </c>
      <c r="V30273" s="1" t="b">
        <v>0</v>
      </c>
      <c r="W30273" s="1"/>
      <c r="X30273" s="1"/>
      <c r="Y30273" s="1"/>
    </row>
    <row r="30274" spans="1:25" x14ac:dyDescent="0.25">
      <c r="A30274" s="1">
        <v>10110</v>
      </c>
      <c r="B30274" s="1" t="s">
        <v>14365</v>
      </c>
      <c r="C30274" s="1">
        <v>9787715</v>
      </c>
      <c r="D30274" s="1" t="s">
        <v>51</v>
      </c>
      <c r="E30274" s="1">
        <v>47</v>
      </c>
      <c r="F30274" s="1" t="str">
        <f>IF(Vrinda_Store[[#This Row],[Age]]&lt;=30,"Adult",IF(Vrinda_Store[Age]&lt;=50,"Middle Age","Old"))</f>
        <v>Middle Age</v>
      </c>
      <c r="G30274" s="2">
        <v>44565</v>
      </c>
      <c r="H30274" s="2" t="str">
        <f>TEXT(Vrinda_Store[[#This Row],[Date]],"MMM")</f>
        <v>Jan</v>
      </c>
      <c r="I30274" s="2" t="str">
        <f>TEXT(Vrinda_Store[[#This Row],[Date]],"YYYY")</f>
        <v>2022</v>
      </c>
      <c r="J30274" s="2" t="s">
        <v>21</v>
      </c>
      <c r="K30274" s="2" t="s">
        <v>43</v>
      </c>
      <c r="L30274" s="2" t="s">
        <v>2093</v>
      </c>
      <c r="M30274" s="1" t="s">
        <v>33</v>
      </c>
      <c r="N30274" s="1" t="s">
        <v>45</v>
      </c>
      <c r="O30274" s="1">
        <v>1</v>
      </c>
      <c r="P30274" s="1" t="s">
        <v>26</v>
      </c>
      <c r="Q30274" s="1">
        <v>597</v>
      </c>
      <c r="R30274" s="1" t="s">
        <v>669</v>
      </c>
      <c r="S30274" s="1" t="s">
        <v>126</v>
      </c>
      <c r="T30274" s="1">
        <v>482001</v>
      </c>
      <c r="U30274" s="1" t="s">
        <v>29</v>
      </c>
      <c r="V30274" s="1" t="b">
        <v>0</v>
      </c>
      <c r="W30274" s="1"/>
      <c r="X30274" s="1"/>
      <c r="Y30274" s="1"/>
    </row>
    <row r="30275" spans="1:25" x14ac:dyDescent="0.25">
      <c r="A30275" s="1">
        <v>10107</v>
      </c>
      <c r="B30275" s="1" t="s">
        <v>14359</v>
      </c>
      <c r="C30275" s="1">
        <v>6177334</v>
      </c>
      <c r="D30275" s="1" t="s">
        <v>20</v>
      </c>
      <c r="E30275" s="1">
        <v>32</v>
      </c>
      <c r="F30275" s="1" t="str">
        <f>IF(Vrinda_Store[[#This Row],[Age]]&lt;=30,"Adult",IF(Vrinda_Store[Age]&lt;=50,"Middle Age","Old"))</f>
        <v>Middle Age</v>
      </c>
      <c r="G30275" s="2">
        <v>44565</v>
      </c>
      <c r="H30275" s="2" t="str">
        <f>TEXT(Vrinda_Store[[#This Row],[Date]],"MMM")</f>
        <v>Jan</v>
      </c>
      <c r="I30275" s="2" t="str">
        <f>TEXT(Vrinda_Store[[#This Row],[Date]],"YYYY")</f>
        <v>2022</v>
      </c>
      <c r="J30275" s="2" t="s">
        <v>21</v>
      </c>
      <c r="K30275" s="2" t="s">
        <v>22</v>
      </c>
      <c r="L30275" s="2" t="s">
        <v>14360</v>
      </c>
      <c r="M30275" s="1" t="s">
        <v>24</v>
      </c>
      <c r="N30275" s="1" t="s">
        <v>66</v>
      </c>
      <c r="O30275" s="1">
        <v>1</v>
      </c>
      <c r="P30275" s="1" t="s">
        <v>26</v>
      </c>
      <c r="Q30275" s="1">
        <v>301</v>
      </c>
      <c r="R30275" s="1" t="s">
        <v>14361</v>
      </c>
      <c r="S30275" s="1" t="s">
        <v>247</v>
      </c>
      <c r="T30275" s="1">
        <v>800001</v>
      </c>
      <c r="U30275" s="1" t="s">
        <v>29</v>
      </c>
      <c r="V30275" s="1" t="b">
        <v>0</v>
      </c>
      <c r="W30275" s="1"/>
      <c r="X30275" s="1"/>
      <c r="Y30275" s="1"/>
    </row>
    <row r="30276" spans="1:25" x14ac:dyDescent="0.25">
      <c r="A30276" s="1">
        <v>10108</v>
      </c>
      <c r="B30276" s="1" t="s">
        <v>14362</v>
      </c>
      <c r="C30276" s="1">
        <v>9780451</v>
      </c>
      <c r="D30276" s="1" t="s">
        <v>20</v>
      </c>
      <c r="E30276" s="1">
        <v>24</v>
      </c>
      <c r="F30276" s="1" t="str">
        <f>IF(Vrinda_Store[[#This Row],[Age]]&lt;=30,"Adult",IF(Vrinda_Store[Age]&lt;=50,"Middle Age","Old"))</f>
        <v>Adult</v>
      </c>
      <c r="G30276" s="2">
        <v>44565</v>
      </c>
      <c r="H30276" s="2" t="str">
        <f>TEXT(Vrinda_Store[[#This Row],[Date]],"MMM")</f>
        <v>Jan</v>
      </c>
      <c r="I30276" s="2" t="str">
        <f>TEXT(Vrinda_Store[[#This Row],[Date]],"YYYY")</f>
        <v>2022</v>
      </c>
      <c r="J30276" s="2" t="s">
        <v>21</v>
      </c>
      <c r="K30276" s="2" t="s">
        <v>22</v>
      </c>
      <c r="L30276" s="2" t="s">
        <v>5421</v>
      </c>
      <c r="M30276" s="1" t="s">
        <v>24</v>
      </c>
      <c r="N30276" s="1" t="s">
        <v>45</v>
      </c>
      <c r="O30276" s="1">
        <v>1</v>
      </c>
      <c r="P30276" s="1" t="s">
        <v>26</v>
      </c>
      <c r="Q30276" s="1">
        <v>363</v>
      </c>
      <c r="R30276" s="1" t="s">
        <v>387</v>
      </c>
      <c r="S30276" s="1" t="s">
        <v>47</v>
      </c>
      <c r="T30276" s="1">
        <v>641042</v>
      </c>
      <c r="U30276" s="1" t="s">
        <v>29</v>
      </c>
      <c r="V30276" s="1" t="b">
        <v>0</v>
      </c>
      <c r="W30276" s="1"/>
      <c r="X30276" s="1"/>
      <c r="Y30276" s="1"/>
    </row>
    <row r="30277" spans="1:25" x14ac:dyDescent="0.25">
      <c r="A30277" s="1">
        <v>10109</v>
      </c>
      <c r="B30277" s="1" t="s">
        <v>14363</v>
      </c>
      <c r="C30277" s="1">
        <v>3183850</v>
      </c>
      <c r="D30277" s="1" t="s">
        <v>20</v>
      </c>
      <c r="E30277" s="1">
        <v>43</v>
      </c>
      <c r="F30277" s="1" t="str">
        <f>IF(Vrinda_Store[[#This Row],[Age]]&lt;=30,"Adult",IF(Vrinda_Store[Age]&lt;=50,"Middle Age","Old"))</f>
        <v>Middle Age</v>
      </c>
      <c r="G30277" s="2">
        <v>44565</v>
      </c>
      <c r="H30277" s="2" t="str">
        <f>TEXT(Vrinda_Store[[#This Row],[Date]],"MMM")</f>
        <v>Jan</v>
      </c>
      <c r="I30277" s="2" t="str">
        <f>TEXT(Vrinda_Store[[#This Row],[Date]],"YYYY")</f>
        <v>2022</v>
      </c>
      <c r="J30277" s="2" t="s">
        <v>21</v>
      </c>
      <c r="K30277" s="2" t="s">
        <v>22</v>
      </c>
      <c r="L30277" s="2" t="s">
        <v>13030</v>
      </c>
      <c r="M30277" s="1" t="s">
        <v>24</v>
      </c>
      <c r="N30277" s="1" t="s">
        <v>66</v>
      </c>
      <c r="O30277" s="1">
        <v>1</v>
      </c>
      <c r="P30277" s="1" t="s">
        <v>26</v>
      </c>
      <c r="Q30277" s="1">
        <v>474</v>
      </c>
      <c r="R30277" s="1" t="s">
        <v>14364</v>
      </c>
      <c r="S30277" s="1" t="s">
        <v>100</v>
      </c>
      <c r="T30277" s="1">
        <v>333031</v>
      </c>
      <c r="U30277" s="1" t="s">
        <v>29</v>
      </c>
      <c r="V30277" s="1" t="b">
        <v>0</v>
      </c>
      <c r="W30277" s="1"/>
      <c r="X30277" s="1"/>
      <c r="Y30277" s="1"/>
    </row>
    <row r="30278" spans="1:25" x14ac:dyDescent="0.25">
      <c r="A30278" s="1">
        <v>10088</v>
      </c>
      <c r="B30278" s="1" t="s">
        <v>14338</v>
      </c>
      <c r="C30278" s="1">
        <v>7951136</v>
      </c>
      <c r="D30278" s="1" t="s">
        <v>51</v>
      </c>
      <c r="E30278" s="1">
        <v>59</v>
      </c>
      <c r="F30278" s="1" t="str">
        <f>IF(Vrinda_Store[[#This Row],[Age]]&lt;=30,"Adult",IF(Vrinda_Store[Age]&lt;=50,"Middle Age","Old"))</f>
        <v>Old</v>
      </c>
      <c r="G30278" s="2">
        <v>44565</v>
      </c>
      <c r="H30278" s="2" t="str">
        <f>TEXT(Vrinda_Store[[#This Row],[Date]],"MMM")</f>
        <v>Jan</v>
      </c>
      <c r="I30278" s="2" t="str">
        <f>TEXT(Vrinda_Store[[#This Row],[Date]],"YYYY")</f>
        <v>2022</v>
      </c>
      <c r="J30278" s="2" t="s">
        <v>21</v>
      </c>
      <c r="K30278" s="2" t="s">
        <v>52</v>
      </c>
      <c r="L30278" s="2" t="s">
        <v>2382</v>
      </c>
      <c r="M30278" s="1" t="s">
        <v>54</v>
      </c>
      <c r="N30278" s="1" t="s">
        <v>98</v>
      </c>
      <c r="O30278" s="1">
        <v>1</v>
      </c>
      <c r="P30278" s="1" t="s">
        <v>26</v>
      </c>
      <c r="Q30278" s="1">
        <v>735</v>
      </c>
      <c r="R30278" s="1" t="s">
        <v>4649</v>
      </c>
      <c r="S30278" s="1" t="s">
        <v>56</v>
      </c>
      <c r="T30278" s="1">
        <v>421302</v>
      </c>
      <c r="U30278" s="1" t="s">
        <v>29</v>
      </c>
      <c r="V30278" s="1" t="b">
        <v>0</v>
      </c>
      <c r="W30278" s="1"/>
      <c r="X30278" s="1"/>
      <c r="Y30278" s="1"/>
    </row>
    <row r="30279" spans="1:25" x14ac:dyDescent="0.25">
      <c r="A30279" s="1">
        <v>10089</v>
      </c>
      <c r="B30279" s="1" t="s">
        <v>14339</v>
      </c>
      <c r="C30279" s="1">
        <v>1046480</v>
      </c>
      <c r="D30279" s="1" t="s">
        <v>20</v>
      </c>
      <c r="E30279" s="1">
        <v>22</v>
      </c>
      <c r="F30279" s="1" t="str">
        <f>IF(Vrinda_Store[[#This Row],[Age]]&lt;=30,"Adult",IF(Vrinda_Store[Age]&lt;=50,"Middle Age","Old"))</f>
        <v>Adult</v>
      </c>
      <c r="G30279" s="2">
        <v>44565</v>
      </c>
      <c r="H30279" s="2" t="str">
        <f>TEXT(Vrinda_Store[[#This Row],[Date]],"MMM")</f>
        <v>Jan</v>
      </c>
      <c r="I30279" s="2" t="str">
        <f>TEXT(Vrinda_Store[[#This Row],[Date]],"YYYY")</f>
        <v>2022</v>
      </c>
      <c r="J30279" s="2" t="s">
        <v>21</v>
      </c>
      <c r="K30279" s="2" t="s">
        <v>43</v>
      </c>
      <c r="L30279" s="2" t="s">
        <v>3000</v>
      </c>
      <c r="M30279" s="1" t="s">
        <v>33</v>
      </c>
      <c r="N30279" s="1" t="s">
        <v>45</v>
      </c>
      <c r="O30279" s="1">
        <v>1</v>
      </c>
      <c r="P30279" s="1" t="s">
        <v>26</v>
      </c>
      <c r="Q30279" s="1">
        <v>581</v>
      </c>
      <c r="R30279" s="1" t="s">
        <v>103</v>
      </c>
      <c r="S30279" s="1" t="s">
        <v>56</v>
      </c>
      <c r="T30279" s="1">
        <v>400053</v>
      </c>
      <c r="U30279" s="1" t="s">
        <v>29</v>
      </c>
      <c r="V30279" s="1" t="b">
        <v>0</v>
      </c>
      <c r="W30279" s="1"/>
      <c r="X30279" s="1"/>
      <c r="Y30279" s="1"/>
    </row>
    <row r="30280" spans="1:25" x14ac:dyDescent="0.25">
      <c r="A30280" s="1">
        <v>10090</v>
      </c>
      <c r="B30280" s="1" t="s">
        <v>14340</v>
      </c>
      <c r="C30280" s="1">
        <v>8006493</v>
      </c>
      <c r="D30280" s="1" t="s">
        <v>20</v>
      </c>
      <c r="E30280" s="1">
        <v>25</v>
      </c>
      <c r="F30280" s="1" t="str">
        <f>IF(Vrinda_Store[[#This Row],[Age]]&lt;=30,"Adult",IF(Vrinda_Store[Age]&lt;=50,"Middle Age","Old"))</f>
        <v>Adult</v>
      </c>
      <c r="G30280" s="2">
        <v>44565</v>
      </c>
      <c r="H30280" s="2" t="str">
        <f>TEXT(Vrinda_Store[[#This Row],[Date]],"MMM")</f>
        <v>Jan</v>
      </c>
      <c r="I30280" s="2" t="str">
        <f>TEXT(Vrinda_Store[[#This Row],[Date]],"YYYY")</f>
        <v>2022</v>
      </c>
      <c r="J30280" s="2" t="s">
        <v>21</v>
      </c>
      <c r="K30280" s="2" t="s">
        <v>43</v>
      </c>
      <c r="L30280" s="2" t="s">
        <v>14341</v>
      </c>
      <c r="M30280" s="1" t="s">
        <v>24</v>
      </c>
      <c r="N30280" s="1" t="s">
        <v>39</v>
      </c>
      <c r="O30280" s="1">
        <v>1</v>
      </c>
      <c r="P30280" s="1" t="s">
        <v>26</v>
      </c>
      <c r="Q30280" s="1">
        <v>565</v>
      </c>
      <c r="R30280" s="1" t="s">
        <v>85</v>
      </c>
      <c r="S30280" s="1" t="s">
        <v>86</v>
      </c>
      <c r="T30280" s="1">
        <v>501510</v>
      </c>
      <c r="U30280" s="1" t="s">
        <v>29</v>
      </c>
      <c r="V30280" s="1" t="b">
        <v>0</v>
      </c>
      <c r="W30280" s="1"/>
      <c r="X30280" s="1"/>
      <c r="Y30280" s="1"/>
    </row>
    <row r="30281" spans="1:25" x14ac:dyDescent="0.25">
      <c r="A30281" s="1">
        <v>10087</v>
      </c>
      <c r="B30281" s="1" t="s">
        <v>14337</v>
      </c>
      <c r="C30281" s="1">
        <v>2016599</v>
      </c>
      <c r="D30281" s="1" t="s">
        <v>20</v>
      </c>
      <c r="E30281" s="1">
        <v>77</v>
      </c>
      <c r="F30281" s="1" t="str">
        <f>IF(Vrinda_Store[[#This Row],[Age]]&lt;=30,"Adult",IF(Vrinda_Store[Age]&lt;=50,"Middle Age","Old"))</f>
        <v>Old</v>
      </c>
      <c r="G30281" s="2">
        <v>44565</v>
      </c>
      <c r="H30281" s="2" t="str">
        <f>TEXT(Vrinda_Store[[#This Row],[Date]],"MMM")</f>
        <v>Jan</v>
      </c>
      <c r="I30281" s="2" t="str">
        <f>TEXT(Vrinda_Store[[#This Row],[Date]],"YYYY")</f>
        <v>2022</v>
      </c>
      <c r="J30281" s="2" t="s">
        <v>21</v>
      </c>
      <c r="K30281" s="2" t="s">
        <v>43</v>
      </c>
      <c r="L30281" s="2" t="s">
        <v>13675</v>
      </c>
      <c r="M30281" s="1" t="s">
        <v>24</v>
      </c>
      <c r="N30281" s="1" t="s">
        <v>66</v>
      </c>
      <c r="O30281" s="1">
        <v>1</v>
      </c>
      <c r="P30281" s="1" t="s">
        <v>26</v>
      </c>
      <c r="Q30281" s="1">
        <v>487</v>
      </c>
      <c r="R30281" s="1" t="s">
        <v>110</v>
      </c>
      <c r="S30281" s="1" t="s">
        <v>111</v>
      </c>
      <c r="T30281" s="1">
        <v>226003</v>
      </c>
      <c r="U30281" s="1" t="s">
        <v>29</v>
      </c>
      <c r="V30281" s="1" t="b">
        <v>0</v>
      </c>
      <c r="W30281" s="1"/>
      <c r="X30281" s="1"/>
      <c r="Y30281" s="1"/>
    </row>
    <row r="30282" spans="1:25" x14ac:dyDescent="0.25">
      <c r="A30282" s="1">
        <v>10084</v>
      </c>
      <c r="B30282" s="1" t="s">
        <v>14333</v>
      </c>
      <c r="C30282" s="1">
        <v>5514383</v>
      </c>
      <c r="D30282" s="1" t="s">
        <v>51</v>
      </c>
      <c r="E30282" s="1">
        <v>38</v>
      </c>
      <c r="F30282" s="1" t="str">
        <f>IF(Vrinda_Store[[#This Row],[Age]]&lt;=30,"Adult",IF(Vrinda_Store[Age]&lt;=50,"Middle Age","Old"))</f>
        <v>Middle Age</v>
      </c>
      <c r="G30282" s="2">
        <v>44565</v>
      </c>
      <c r="H30282" s="2" t="str">
        <f>TEXT(Vrinda_Store[[#This Row],[Date]],"MMM")</f>
        <v>Jan</v>
      </c>
      <c r="I30282" s="2" t="str">
        <f>TEXT(Vrinda_Store[[#This Row],[Date]],"YYYY")</f>
        <v>2022</v>
      </c>
      <c r="J30282" s="2" t="s">
        <v>21</v>
      </c>
      <c r="K30282" s="2" t="s">
        <v>52</v>
      </c>
      <c r="L30282" s="2" t="s">
        <v>2718</v>
      </c>
      <c r="M30282" s="1" t="s">
        <v>54</v>
      </c>
      <c r="N30282" s="1" t="s">
        <v>34</v>
      </c>
      <c r="O30282" s="1">
        <v>1</v>
      </c>
      <c r="P30282" s="1" t="s">
        <v>26</v>
      </c>
      <c r="Q30282" s="1">
        <v>735</v>
      </c>
      <c r="R30282" s="1" t="s">
        <v>358</v>
      </c>
      <c r="S30282" s="1" t="s">
        <v>56</v>
      </c>
      <c r="T30282" s="1">
        <v>400601</v>
      </c>
      <c r="U30282" s="1" t="s">
        <v>29</v>
      </c>
      <c r="V30282" s="1" t="b">
        <v>0</v>
      </c>
      <c r="W30282" s="1"/>
      <c r="X30282" s="1"/>
      <c r="Y30282" s="1"/>
    </row>
    <row r="30283" spans="1:25" x14ac:dyDescent="0.25">
      <c r="A30283" s="1">
        <v>10085</v>
      </c>
      <c r="B30283" s="1" t="s">
        <v>14334</v>
      </c>
      <c r="C30283" s="1">
        <v>3409150</v>
      </c>
      <c r="D30283" s="1" t="s">
        <v>20</v>
      </c>
      <c r="E30283" s="1">
        <v>37</v>
      </c>
      <c r="F30283" s="1" t="str">
        <f>IF(Vrinda_Store[[#This Row],[Age]]&lt;=30,"Adult",IF(Vrinda_Store[Age]&lt;=50,"Middle Age","Old"))</f>
        <v>Middle Age</v>
      </c>
      <c r="G30283" s="2">
        <v>44565</v>
      </c>
      <c r="H30283" s="2" t="str">
        <f>TEXT(Vrinda_Store[[#This Row],[Date]],"MMM")</f>
        <v>Jan</v>
      </c>
      <c r="I30283" s="2" t="str">
        <f>TEXT(Vrinda_Store[[#This Row],[Date]],"YYYY")</f>
        <v>2022</v>
      </c>
      <c r="J30283" s="2" t="s">
        <v>21</v>
      </c>
      <c r="K30283" s="2" t="s">
        <v>43</v>
      </c>
      <c r="L30283" s="2" t="s">
        <v>14335</v>
      </c>
      <c r="M30283" s="1" t="s">
        <v>24</v>
      </c>
      <c r="N30283" s="1" t="s">
        <v>45</v>
      </c>
      <c r="O30283" s="1">
        <v>1</v>
      </c>
      <c r="P30283" s="1" t="s">
        <v>26</v>
      </c>
      <c r="Q30283" s="1">
        <v>399</v>
      </c>
      <c r="R30283" s="1" t="s">
        <v>155</v>
      </c>
      <c r="S30283" s="1" t="s">
        <v>145</v>
      </c>
      <c r="T30283" s="1">
        <v>390010</v>
      </c>
      <c r="U30283" s="1" t="s">
        <v>29</v>
      </c>
      <c r="V30283" s="1" t="b">
        <v>0</v>
      </c>
      <c r="W30283" s="1"/>
      <c r="X30283" s="1"/>
      <c r="Y30283" s="1"/>
    </row>
    <row r="30284" spans="1:25" x14ac:dyDescent="0.25">
      <c r="A30284" s="1">
        <v>10086</v>
      </c>
      <c r="B30284" s="1" t="s">
        <v>14336</v>
      </c>
      <c r="C30284" s="1">
        <v>1252395</v>
      </c>
      <c r="D30284" s="1" t="s">
        <v>51</v>
      </c>
      <c r="E30284" s="1">
        <v>55</v>
      </c>
      <c r="F30284" s="1" t="str">
        <f>IF(Vrinda_Store[[#This Row],[Age]]&lt;=30,"Adult",IF(Vrinda_Store[Age]&lt;=50,"Middle Age","Old"))</f>
        <v>Old</v>
      </c>
      <c r="G30284" s="2">
        <v>44565</v>
      </c>
      <c r="H30284" s="2" t="str">
        <f>TEXT(Vrinda_Store[[#This Row],[Date]],"MMM")</f>
        <v>Jan</v>
      </c>
      <c r="I30284" s="2" t="str">
        <f>TEXT(Vrinda_Store[[#This Row],[Date]],"YYYY")</f>
        <v>2022</v>
      </c>
      <c r="J30284" s="2" t="s">
        <v>21</v>
      </c>
      <c r="K30284" s="2" t="s">
        <v>52</v>
      </c>
      <c r="L30284" s="2" t="s">
        <v>2391</v>
      </c>
      <c r="M30284" s="1" t="s">
        <v>33</v>
      </c>
      <c r="N30284" s="1" t="s">
        <v>34</v>
      </c>
      <c r="O30284" s="1">
        <v>1</v>
      </c>
      <c r="P30284" s="1" t="s">
        <v>26</v>
      </c>
      <c r="Q30284" s="1">
        <v>1349</v>
      </c>
      <c r="R30284" s="1" t="s">
        <v>3976</v>
      </c>
      <c r="S30284" s="1" t="s">
        <v>111</v>
      </c>
      <c r="T30284" s="1">
        <v>247001</v>
      </c>
      <c r="U30284" s="1" t="s">
        <v>29</v>
      </c>
      <c r="V30284" s="1" t="b">
        <v>0</v>
      </c>
      <c r="W30284" s="1"/>
      <c r="X30284" s="1"/>
      <c r="Y30284" s="1"/>
    </row>
    <row r="30285" spans="1:25" x14ac:dyDescent="0.25">
      <c r="A30285" s="1">
        <v>10091</v>
      </c>
      <c r="B30285" s="1" t="s">
        <v>14342</v>
      </c>
      <c r="C30285" s="1">
        <v>7610532</v>
      </c>
      <c r="D30285" s="1" t="s">
        <v>20</v>
      </c>
      <c r="E30285" s="1">
        <v>76</v>
      </c>
      <c r="F30285" s="1" t="str">
        <f>IF(Vrinda_Store[[#This Row],[Age]]&lt;=30,"Adult",IF(Vrinda_Store[Age]&lt;=50,"Middle Age","Old"))</f>
        <v>Old</v>
      </c>
      <c r="G30285" s="2">
        <v>44565</v>
      </c>
      <c r="H30285" s="2" t="str">
        <f>TEXT(Vrinda_Store[[#This Row],[Date]],"MMM")</f>
        <v>Jan</v>
      </c>
      <c r="I30285" s="2" t="str">
        <f>TEXT(Vrinda_Store[[#This Row],[Date]],"YYYY")</f>
        <v>2022</v>
      </c>
      <c r="J30285" s="2" t="s">
        <v>21</v>
      </c>
      <c r="K30285" s="2" t="s">
        <v>52</v>
      </c>
      <c r="L30285" s="2" t="s">
        <v>9249</v>
      </c>
      <c r="M30285" s="1" t="s">
        <v>33</v>
      </c>
      <c r="N30285" s="1" t="s">
        <v>109</v>
      </c>
      <c r="O30285" s="1">
        <v>1</v>
      </c>
      <c r="P30285" s="1" t="s">
        <v>26</v>
      </c>
      <c r="Q30285" s="1">
        <v>597</v>
      </c>
      <c r="R30285" s="1" t="s">
        <v>515</v>
      </c>
      <c r="S30285" s="1" t="s">
        <v>56</v>
      </c>
      <c r="T30285" s="1">
        <v>401107</v>
      </c>
      <c r="U30285" s="1" t="s">
        <v>29</v>
      </c>
      <c r="V30285" s="1" t="b">
        <v>0</v>
      </c>
      <c r="W30285" s="1"/>
      <c r="X30285" s="1"/>
      <c r="Y30285" s="1"/>
    </row>
    <row r="30286" spans="1:25" x14ac:dyDescent="0.25">
      <c r="A30286" s="1">
        <v>10096</v>
      </c>
      <c r="B30286" s="1" t="s">
        <v>14346</v>
      </c>
      <c r="C30286" s="1">
        <v>5299114</v>
      </c>
      <c r="D30286" s="1" t="s">
        <v>51</v>
      </c>
      <c r="E30286" s="1">
        <v>29</v>
      </c>
      <c r="F30286" s="1" t="str">
        <f>IF(Vrinda_Store[[#This Row],[Age]]&lt;=30,"Adult",IF(Vrinda_Store[Age]&lt;=50,"Middle Age","Old"))</f>
        <v>Adult</v>
      </c>
      <c r="G30286" s="2">
        <v>44565</v>
      </c>
      <c r="H30286" s="2" t="str">
        <f>TEXT(Vrinda_Store[[#This Row],[Date]],"MMM")</f>
        <v>Jan</v>
      </c>
      <c r="I30286" s="2" t="str">
        <f>TEXT(Vrinda_Store[[#This Row],[Date]],"YYYY")</f>
        <v>2022</v>
      </c>
      <c r="J30286" s="2" t="s">
        <v>21</v>
      </c>
      <c r="K30286" s="2" t="s">
        <v>52</v>
      </c>
      <c r="L30286" s="2" t="s">
        <v>3097</v>
      </c>
      <c r="M30286" s="1" t="s">
        <v>33</v>
      </c>
      <c r="N30286" s="1" t="s">
        <v>39</v>
      </c>
      <c r="O30286" s="1">
        <v>1</v>
      </c>
      <c r="P30286" s="1" t="s">
        <v>26</v>
      </c>
      <c r="Q30286" s="1">
        <v>921</v>
      </c>
      <c r="R30286" s="1" t="s">
        <v>8358</v>
      </c>
      <c r="S30286" s="1" t="s">
        <v>126</v>
      </c>
      <c r="T30286" s="1">
        <v>473001</v>
      </c>
      <c r="U30286" s="1" t="s">
        <v>29</v>
      </c>
      <c r="V30286" s="1" t="b">
        <v>0</v>
      </c>
      <c r="W30286" s="1"/>
      <c r="X30286" s="1"/>
      <c r="Y30286" s="1"/>
    </row>
    <row r="30287" spans="1:25" x14ac:dyDescent="0.25">
      <c r="A30287" s="1">
        <v>10097</v>
      </c>
      <c r="B30287" s="1" t="s">
        <v>14347</v>
      </c>
      <c r="C30287" s="1">
        <v>1541669</v>
      </c>
      <c r="D30287" s="1" t="s">
        <v>20</v>
      </c>
      <c r="E30287" s="1">
        <v>43</v>
      </c>
      <c r="F30287" s="1" t="str">
        <f>IF(Vrinda_Store[[#This Row],[Age]]&lt;=30,"Adult",IF(Vrinda_Store[Age]&lt;=50,"Middle Age","Old"))</f>
        <v>Middle Age</v>
      </c>
      <c r="G30287" s="2">
        <v>44565</v>
      </c>
      <c r="H30287" s="2" t="str">
        <f>TEXT(Vrinda_Store[[#This Row],[Date]],"MMM")</f>
        <v>Jan</v>
      </c>
      <c r="I30287" s="2" t="str">
        <f>TEXT(Vrinda_Store[[#This Row],[Date]],"YYYY")</f>
        <v>2022</v>
      </c>
      <c r="J30287" s="2" t="s">
        <v>21</v>
      </c>
      <c r="K30287" s="2" t="s">
        <v>43</v>
      </c>
      <c r="L30287" s="2" t="s">
        <v>14348</v>
      </c>
      <c r="M30287" s="1" t="s">
        <v>473</v>
      </c>
      <c r="N30287" s="1" t="s">
        <v>210</v>
      </c>
      <c r="O30287" s="1">
        <v>1</v>
      </c>
      <c r="P30287" s="1" t="s">
        <v>26</v>
      </c>
      <c r="Q30287" s="1">
        <v>412</v>
      </c>
      <c r="R30287" s="1" t="s">
        <v>1574</v>
      </c>
      <c r="S30287" s="1" t="s">
        <v>111</v>
      </c>
      <c r="T30287" s="1">
        <v>282007</v>
      </c>
      <c r="U30287" s="1" t="s">
        <v>29</v>
      </c>
      <c r="V30287" s="1" t="b">
        <v>0</v>
      </c>
      <c r="W30287" s="1"/>
      <c r="X30287" s="1"/>
      <c r="Y30287" s="1"/>
    </row>
    <row r="30288" spans="1:25" x14ac:dyDescent="0.25">
      <c r="A30288" s="1">
        <v>10098</v>
      </c>
      <c r="B30288" s="1" t="s">
        <v>14349</v>
      </c>
      <c r="C30288" s="1">
        <v>5810870</v>
      </c>
      <c r="D30288" s="1" t="s">
        <v>20</v>
      </c>
      <c r="E30288" s="1">
        <v>23</v>
      </c>
      <c r="F30288" s="1" t="str">
        <f>IF(Vrinda_Store[[#This Row],[Age]]&lt;=30,"Adult",IF(Vrinda_Store[Age]&lt;=50,"Middle Age","Old"))</f>
        <v>Adult</v>
      </c>
      <c r="G30288" s="2">
        <v>44565</v>
      </c>
      <c r="H30288" s="2" t="str">
        <f>TEXT(Vrinda_Store[[#This Row],[Date]],"MMM")</f>
        <v>Jan</v>
      </c>
      <c r="I30288" s="2" t="str">
        <f>TEXT(Vrinda_Store[[#This Row],[Date]],"YYYY")</f>
        <v>2022</v>
      </c>
      <c r="J30288" s="2" t="s">
        <v>21</v>
      </c>
      <c r="K30288" s="2" t="s">
        <v>52</v>
      </c>
      <c r="L30288" s="2" t="s">
        <v>14350</v>
      </c>
      <c r="M30288" s="1" t="s">
        <v>24</v>
      </c>
      <c r="N30288" s="1" t="s">
        <v>39</v>
      </c>
      <c r="O30288" s="1">
        <v>1</v>
      </c>
      <c r="P30288" s="1" t="s">
        <v>26</v>
      </c>
      <c r="Q30288" s="1">
        <v>301</v>
      </c>
      <c r="R30288" s="1" t="s">
        <v>90</v>
      </c>
      <c r="S30288" s="1" t="s">
        <v>91</v>
      </c>
      <c r="T30288" s="1">
        <v>110092</v>
      </c>
      <c r="U30288" s="1" t="s">
        <v>29</v>
      </c>
      <c r="V30288" s="1" t="b">
        <v>0</v>
      </c>
      <c r="W30288" s="1"/>
      <c r="X30288" s="1"/>
      <c r="Y30288" s="1"/>
    </row>
    <row r="30289" spans="1:25" x14ac:dyDescent="0.25">
      <c r="A30289" s="1">
        <v>10095</v>
      </c>
      <c r="B30289" s="1" t="s">
        <v>14345</v>
      </c>
      <c r="C30289" s="1">
        <v>1010362</v>
      </c>
      <c r="D30289" s="1" t="s">
        <v>20</v>
      </c>
      <c r="E30289" s="1">
        <v>24</v>
      </c>
      <c r="F30289" s="1" t="str">
        <f>IF(Vrinda_Store[[#This Row],[Age]]&lt;=30,"Adult",IF(Vrinda_Store[Age]&lt;=50,"Middle Age","Old"))</f>
        <v>Adult</v>
      </c>
      <c r="G30289" s="2">
        <v>44565</v>
      </c>
      <c r="H30289" s="2" t="str">
        <f>TEXT(Vrinda_Store[[#This Row],[Date]],"MMM")</f>
        <v>Jan</v>
      </c>
      <c r="I30289" s="2" t="str">
        <f>TEXT(Vrinda_Store[[#This Row],[Date]],"YYYY")</f>
        <v>2022</v>
      </c>
      <c r="J30289" s="2" t="s">
        <v>21</v>
      </c>
      <c r="K30289" s="2" t="s">
        <v>88</v>
      </c>
      <c r="L30289" s="2" t="s">
        <v>9406</v>
      </c>
      <c r="M30289" s="1" t="s">
        <v>24</v>
      </c>
      <c r="N30289" s="1" t="s">
        <v>850</v>
      </c>
      <c r="O30289" s="1">
        <v>1</v>
      </c>
      <c r="P30289" s="1" t="s">
        <v>26</v>
      </c>
      <c r="Q30289" s="1">
        <v>764</v>
      </c>
      <c r="R30289" s="1" t="s">
        <v>617</v>
      </c>
      <c r="S30289" s="1" t="s">
        <v>73</v>
      </c>
      <c r="T30289" s="1">
        <v>680702</v>
      </c>
      <c r="U30289" s="1" t="s">
        <v>29</v>
      </c>
      <c r="V30289" s="1" t="b">
        <v>0</v>
      </c>
      <c r="W30289" s="1"/>
      <c r="X30289" s="1"/>
      <c r="Y30289" s="1"/>
    </row>
    <row r="30290" spans="1:25" x14ac:dyDescent="0.25">
      <c r="A30290" s="1">
        <v>10092</v>
      </c>
      <c r="B30290" s="1" t="s">
        <v>14343</v>
      </c>
      <c r="C30290" s="1">
        <v>7634210</v>
      </c>
      <c r="D30290" s="1" t="s">
        <v>20</v>
      </c>
      <c r="E30290" s="1">
        <v>20</v>
      </c>
      <c r="F30290" s="1" t="str">
        <f>IF(Vrinda_Store[[#This Row],[Age]]&lt;=30,"Adult",IF(Vrinda_Store[Age]&lt;=50,"Middle Age","Old"))</f>
        <v>Adult</v>
      </c>
      <c r="G30290" s="2">
        <v>44565</v>
      </c>
      <c r="H30290" s="2" t="str">
        <f>TEXT(Vrinda_Store[[#This Row],[Date]],"MMM")</f>
        <v>Jan</v>
      </c>
      <c r="I30290" s="2" t="str">
        <f>TEXT(Vrinda_Store[[#This Row],[Date]],"YYYY")</f>
        <v>2022</v>
      </c>
      <c r="J30290" s="2" t="s">
        <v>21</v>
      </c>
      <c r="K30290" s="2" t="s">
        <v>52</v>
      </c>
      <c r="L30290" s="2" t="s">
        <v>8754</v>
      </c>
      <c r="M30290" s="1" t="s">
        <v>24</v>
      </c>
      <c r="N30290" s="1" t="s">
        <v>45</v>
      </c>
      <c r="O30290" s="1">
        <v>1</v>
      </c>
      <c r="P30290" s="1" t="s">
        <v>26</v>
      </c>
      <c r="Q30290" s="1">
        <v>635</v>
      </c>
      <c r="R30290" s="1" t="s">
        <v>580</v>
      </c>
      <c r="S30290" s="1" t="s">
        <v>581</v>
      </c>
      <c r="T30290" s="1">
        <v>403711</v>
      </c>
      <c r="U30290" s="1" t="s">
        <v>29</v>
      </c>
      <c r="V30290" s="1" t="b">
        <v>0</v>
      </c>
      <c r="W30290" s="1"/>
      <c r="X30290" s="1"/>
      <c r="Y30290" s="1"/>
    </row>
    <row r="30291" spans="1:25" x14ac:dyDescent="0.25">
      <c r="A30291" s="1">
        <v>10093</v>
      </c>
      <c r="B30291" s="1" t="s">
        <v>14344</v>
      </c>
      <c r="C30291" s="1">
        <v>4434298</v>
      </c>
      <c r="D30291" s="1" t="s">
        <v>20</v>
      </c>
      <c r="E30291" s="1">
        <v>45</v>
      </c>
      <c r="F30291" s="1" t="str">
        <f>IF(Vrinda_Store[[#This Row],[Age]]&lt;=30,"Adult",IF(Vrinda_Store[Age]&lt;=50,"Middle Age","Old"))</f>
        <v>Middle Age</v>
      </c>
      <c r="G30291" s="2">
        <v>44565</v>
      </c>
      <c r="H30291" s="2" t="str">
        <f>TEXT(Vrinda_Store[[#This Row],[Date]],"MMM")</f>
        <v>Jan</v>
      </c>
      <c r="I30291" s="2" t="str">
        <f>TEXT(Vrinda_Store[[#This Row],[Date]],"YYYY")</f>
        <v>2022</v>
      </c>
      <c r="J30291" s="2" t="s">
        <v>21</v>
      </c>
      <c r="K30291" s="2" t="s">
        <v>22</v>
      </c>
      <c r="L30291" s="2" t="s">
        <v>9328</v>
      </c>
      <c r="M30291" s="1" t="s">
        <v>33</v>
      </c>
      <c r="N30291" s="1" t="s">
        <v>39</v>
      </c>
      <c r="O30291" s="1">
        <v>1</v>
      </c>
      <c r="P30291" s="1" t="s">
        <v>26</v>
      </c>
      <c r="Q30291" s="1">
        <v>542</v>
      </c>
      <c r="R30291" s="1" t="s">
        <v>1314</v>
      </c>
      <c r="S30291" s="1" t="s">
        <v>36</v>
      </c>
      <c r="T30291" s="1">
        <v>121003</v>
      </c>
      <c r="U30291" s="1" t="s">
        <v>29</v>
      </c>
      <c r="V30291" s="1" t="b">
        <v>0</v>
      </c>
      <c r="W30291" s="1"/>
      <c r="X30291" s="1"/>
      <c r="Y30291" s="1"/>
    </row>
    <row r="30292" spans="1:25" x14ac:dyDescent="0.25">
      <c r="A30292" s="1">
        <v>10094</v>
      </c>
      <c r="B30292" s="1" t="s">
        <v>14344</v>
      </c>
      <c r="C30292" s="1">
        <v>4434298</v>
      </c>
      <c r="D30292" s="1" t="s">
        <v>20</v>
      </c>
      <c r="E30292" s="1">
        <v>29</v>
      </c>
      <c r="F30292" s="1" t="str">
        <f>IF(Vrinda_Store[[#This Row],[Age]]&lt;=30,"Adult",IF(Vrinda_Store[Age]&lt;=50,"Middle Age","Old"))</f>
        <v>Adult</v>
      </c>
      <c r="G30292" s="2">
        <v>44565</v>
      </c>
      <c r="H30292" s="2" t="str">
        <f>TEXT(Vrinda_Store[[#This Row],[Date]],"MMM")</f>
        <v>Jan</v>
      </c>
      <c r="I30292" s="2" t="str">
        <f>TEXT(Vrinda_Store[[#This Row],[Date]],"YYYY")</f>
        <v>2022</v>
      </c>
      <c r="J30292" s="2" t="s">
        <v>21</v>
      </c>
      <c r="K30292" s="2" t="s">
        <v>22</v>
      </c>
      <c r="L30292" s="2" t="s">
        <v>10072</v>
      </c>
      <c r="M30292" s="1" t="s">
        <v>33</v>
      </c>
      <c r="N30292" s="1" t="s">
        <v>25</v>
      </c>
      <c r="O30292" s="1">
        <v>1</v>
      </c>
      <c r="P30292" s="1" t="s">
        <v>26</v>
      </c>
      <c r="Q30292" s="1">
        <v>818</v>
      </c>
      <c r="R30292" s="1" t="s">
        <v>72</v>
      </c>
      <c r="S30292" s="1" t="s">
        <v>73</v>
      </c>
      <c r="T30292" s="1">
        <v>695013</v>
      </c>
      <c r="U30292" s="1" t="s">
        <v>29</v>
      </c>
      <c r="V30292" s="1" t="b">
        <v>0</v>
      </c>
      <c r="W30292" s="1"/>
      <c r="X30292" s="1"/>
      <c r="Y30292" s="1"/>
    </row>
    <row r="30293" spans="1:25" x14ac:dyDescent="0.25">
      <c r="A30293" s="1">
        <v>10133</v>
      </c>
      <c r="B30293" s="1" t="s">
        <v>14392</v>
      </c>
      <c r="C30293" s="1">
        <v>2899191</v>
      </c>
      <c r="D30293" s="1" t="s">
        <v>20</v>
      </c>
      <c r="E30293" s="1">
        <v>60</v>
      </c>
      <c r="F30293" s="1" t="str">
        <f>IF(Vrinda_Store[[#This Row],[Age]]&lt;=30,"Adult",IF(Vrinda_Store[Age]&lt;=50,"Middle Age","Old"))</f>
        <v>Old</v>
      </c>
      <c r="G30293" s="2">
        <v>44565</v>
      </c>
      <c r="H30293" s="2" t="str">
        <f>TEXT(Vrinda_Store[[#This Row],[Date]],"MMM")</f>
        <v>Jan</v>
      </c>
      <c r="I30293" s="2" t="str">
        <f>TEXT(Vrinda_Store[[#This Row],[Date]],"YYYY")</f>
        <v>2022</v>
      </c>
      <c r="J30293" s="2" t="s">
        <v>21</v>
      </c>
      <c r="K30293" s="2" t="s">
        <v>43</v>
      </c>
      <c r="L30293" s="2" t="s">
        <v>811</v>
      </c>
      <c r="M30293" s="1" t="s">
        <v>24</v>
      </c>
      <c r="N30293" s="1" t="s">
        <v>34</v>
      </c>
      <c r="O30293" s="1">
        <v>1</v>
      </c>
      <c r="P30293" s="1" t="s">
        <v>26</v>
      </c>
      <c r="Q30293" s="1">
        <v>397</v>
      </c>
      <c r="R30293" s="1" t="s">
        <v>5499</v>
      </c>
      <c r="S30293" s="1" t="s">
        <v>70</v>
      </c>
      <c r="T30293" s="1">
        <v>517640</v>
      </c>
      <c r="U30293" s="1" t="s">
        <v>29</v>
      </c>
      <c r="V30293" s="1" t="b">
        <v>0</v>
      </c>
      <c r="W30293" s="1"/>
      <c r="X30293" s="1"/>
      <c r="Y30293" s="1"/>
    </row>
    <row r="30294" spans="1:25" x14ac:dyDescent="0.25">
      <c r="A30294" s="1">
        <v>10134</v>
      </c>
      <c r="B30294" s="1" t="s">
        <v>14393</v>
      </c>
      <c r="C30294" s="1">
        <v>2291669</v>
      </c>
      <c r="D30294" s="1" t="s">
        <v>51</v>
      </c>
      <c r="E30294" s="1">
        <v>73</v>
      </c>
      <c r="F30294" s="1" t="str">
        <f>IF(Vrinda_Store[[#This Row],[Age]]&lt;=30,"Adult",IF(Vrinda_Store[Age]&lt;=50,"Middle Age","Old"))</f>
        <v>Old</v>
      </c>
      <c r="G30294" s="2">
        <v>44565</v>
      </c>
      <c r="H30294" s="2" t="str">
        <f>TEXT(Vrinda_Store[[#This Row],[Date]],"MMM")</f>
        <v>Jan</v>
      </c>
      <c r="I30294" s="2" t="str">
        <f>TEXT(Vrinda_Store[[#This Row],[Date]],"YYYY")</f>
        <v>2022</v>
      </c>
      <c r="J30294" s="2" t="s">
        <v>21</v>
      </c>
      <c r="K30294" s="2" t="s">
        <v>43</v>
      </c>
      <c r="L30294" s="2" t="s">
        <v>2718</v>
      </c>
      <c r="M30294" s="1" t="s">
        <v>54</v>
      </c>
      <c r="N30294" s="1" t="s">
        <v>34</v>
      </c>
      <c r="O30294" s="1">
        <v>1</v>
      </c>
      <c r="P30294" s="1" t="s">
        <v>26</v>
      </c>
      <c r="Q30294" s="1">
        <v>725</v>
      </c>
      <c r="R30294" s="1" t="s">
        <v>14394</v>
      </c>
      <c r="S30294" s="1" t="s">
        <v>247</v>
      </c>
      <c r="T30294" s="1">
        <v>855107</v>
      </c>
      <c r="U30294" s="1" t="s">
        <v>29</v>
      </c>
      <c r="V30294" s="1" t="b">
        <v>0</v>
      </c>
      <c r="W30294" s="1"/>
      <c r="X30294" s="1"/>
      <c r="Y30294" s="1"/>
    </row>
    <row r="30295" spans="1:25" x14ac:dyDescent="0.25">
      <c r="A30295" s="1">
        <v>10135</v>
      </c>
      <c r="B30295" s="1" t="s">
        <v>14395</v>
      </c>
      <c r="C30295" s="1">
        <v>9953842</v>
      </c>
      <c r="D30295" s="1" t="s">
        <v>51</v>
      </c>
      <c r="E30295" s="1">
        <v>43</v>
      </c>
      <c r="F30295" s="1" t="str">
        <f>IF(Vrinda_Store[[#This Row],[Age]]&lt;=30,"Adult",IF(Vrinda_Store[Age]&lt;=50,"Middle Age","Old"))</f>
        <v>Middle Age</v>
      </c>
      <c r="G30295" s="2">
        <v>44565</v>
      </c>
      <c r="H30295" s="2" t="str">
        <f>TEXT(Vrinda_Store[[#This Row],[Date]],"MMM")</f>
        <v>Jan</v>
      </c>
      <c r="I30295" s="2" t="str">
        <f>TEXT(Vrinda_Store[[#This Row],[Date]],"YYYY")</f>
        <v>2022</v>
      </c>
      <c r="J30295" s="2" t="s">
        <v>21</v>
      </c>
      <c r="K30295" s="2" t="s">
        <v>43</v>
      </c>
      <c r="L30295" s="2" t="s">
        <v>12221</v>
      </c>
      <c r="M30295" s="1" t="s">
        <v>33</v>
      </c>
      <c r="N30295" s="1" t="s">
        <v>45</v>
      </c>
      <c r="O30295" s="1">
        <v>1</v>
      </c>
      <c r="P30295" s="1" t="s">
        <v>26</v>
      </c>
      <c r="Q30295" s="1">
        <v>850</v>
      </c>
      <c r="R30295" s="1" t="s">
        <v>59</v>
      </c>
      <c r="S30295" s="1" t="s">
        <v>60</v>
      </c>
      <c r="T30295" s="1">
        <v>560078</v>
      </c>
      <c r="U30295" s="1" t="s">
        <v>29</v>
      </c>
      <c r="V30295" s="1" t="b">
        <v>0</v>
      </c>
      <c r="W30295" s="1"/>
      <c r="X30295" s="1"/>
      <c r="Y30295" s="1"/>
    </row>
    <row r="30296" spans="1:25" x14ac:dyDescent="0.25">
      <c r="A30296" s="1">
        <v>10132</v>
      </c>
      <c r="B30296" s="1" t="s">
        <v>14391</v>
      </c>
      <c r="C30296" s="1">
        <v>8922936</v>
      </c>
      <c r="D30296" s="1" t="s">
        <v>20</v>
      </c>
      <c r="E30296" s="1">
        <v>32</v>
      </c>
      <c r="F30296" s="1" t="str">
        <f>IF(Vrinda_Store[[#This Row],[Age]]&lt;=30,"Adult",IF(Vrinda_Store[Age]&lt;=50,"Middle Age","Old"))</f>
        <v>Middle Age</v>
      </c>
      <c r="G30296" s="2">
        <v>44565</v>
      </c>
      <c r="H30296" s="2" t="str">
        <f>TEXT(Vrinda_Store[[#This Row],[Date]],"MMM")</f>
        <v>Jan</v>
      </c>
      <c r="I30296" s="2" t="str">
        <f>TEXT(Vrinda_Store[[#This Row],[Date]],"YYYY")</f>
        <v>2022</v>
      </c>
      <c r="J30296" s="2" t="s">
        <v>21</v>
      </c>
      <c r="K30296" s="2" t="s">
        <v>43</v>
      </c>
      <c r="L30296" s="2" t="s">
        <v>7358</v>
      </c>
      <c r="M30296" s="1" t="s">
        <v>24</v>
      </c>
      <c r="N30296" s="1" t="s">
        <v>25</v>
      </c>
      <c r="O30296" s="1">
        <v>1</v>
      </c>
      <c r="P30296" s="1" t="s">
        <v>26</v>
      </c>
      <c r="Q30296" s="1">
        <v>529</v>
      </c>
      <c r="R30296" s="1" t="s">
        <v>2644</v>
      </c>
      <c r="S30296" s="1" t="s">
        <v>60</v>
      </c>
      <c r="T30296" s="1">
        <v>585101</v>
      </c>
      <c r="U30296" s="1" t="s">
        <v>29</v>
      </c>
      <c r="V30296" s="1" t="b">
        <v>0</v>
      </c>
      <c r="W30296" s="1"/>
      <c r="X30296" s="1"/>
      <c r="Y30296" s="1"/>
    </row>
    <row r="30297" spans="1:25" x14ac:dyDescent="0.25">
      <c r="A30297" s="1">
        <v>10129</v>
      </c>
      <c r="B30297" s="1" t="s">
        <v>14388</v>
      </c>
      <c r="C30297" s="1">
        <v>8838250</v>
      </c>
      <c r="D30297" s="1" t="s">
        <v>20</v>
      </c>
      <c r="E30297" s="1">
        <v>42</v>
      </c>
      <c r="F30297" s="1" t="str">
        <f>IF(Vrinda_Store[[#This Row],[Age]]&lt;=30,"Adult",IF(Vrinda_Store[Age]&lt;=50,"Middle Age","Old"))</f>
        <v>Middle Age</v>
      </c>
      <c r="G30297" s="2">
        <v>44565</v>
      </c>
      <c r="H30297" s="2" t="str">
        <f>TEXT(Vrinda_Store[[#This Row],[Date]],"MMM")</f>
        <v>Jan</v>
      </c>
      <c r="I30297" s="2" t="str">
        <f>TEXT(Vrinda_Store[[#This Row],[Date]],"YYYY")</f>
        <v>2022</v>
      </c>
      <c r="J30297" s="2" t="s">
        <v>21</v>
      </c>
      <c r="K30297" s="2" t="s">
        <v>88</v>
      </c>
      <c r="L30297" s="2" t="s">
        <v>12065</v>
      </c>
      <c r="M30297" s="1" t="s">
        <v>24</v>
      </c>
      <c r="N30297" s="1" t="s">
        <v>39</v>
      </c>
      <c r="O30297" s="1">
        <v>1</v>
      </c>
      <c r="P30297" s="1" t="s">
        <v>26</v>
      </c>
      <c r="Q30297" s="1">
        <v>292</v>
      </c>
      <c r="R30297" s="1" t="s">
        <v>329</v>
      </c>
      <c r="S30297" s="1" t="s">
        <v>100</v>
      </c>
      <c r="T30297" s="1">
        <v>313001</v>
      </c>
      <c r="U30297" s="1" t="s">
        <v>29</v>
      </c>
      <c r="V30297" s="1" t="b">
        <v>0</v>
      </c>
      <c r="W30297" s="1"/>
      <c r="X30297" s="1"/>
      <c r="Y30297" s="1"/>
    </row>
    <row r="30298" spans="1:25" x14ac:dyDescent="0.25">
      <c r="A30298" s="1">
        <v>10130</v>
      </c>
      <c r="B30298" s="1" t="s">
        <v>14389</v>
      </c>
      <c r="C30298" s="1">
        <v>2510936</v>
      </c>
      <c r="D30298" s="1" t="s">
        <v>20</v>
      </c>
      <c r="E30298" s="1">
        <v>51</v>
      </c>
      <c r="F30298" s="1" t="str">
        <f>IF(Vrinda_Store[[#This Row],[Age]]&lt;=30,"Adult",IF(Vrinda_Store[Age]&lt;=50,"Middle Age","Old"))</f>
        <v>Old</v>
      </c>
      <c r="G30298" s="2">
        <v>44565</v>
      </c>
      <c r="H30298" s="2" t="str">
        <f>TEXT(Vrinda_Store[[#This Row],[Date]],"MMM")</f>
        <v>Jan</v>
      </c>
      <c r="I30298" s="2" t="str">
        <f>TEXT(Vrinda_Store[[#This Row],[Date]],"YYYY")</f>
        <v>2022</v>
      </c>
      <c r="J30298" s="2" t="s">
        <v>21</v>
      </c>
      <c r="K30298" s="2" t="s">
        <v>52</v>
      </c>
      <c r="L30298" s="2" t="s">
        <v>895</v>
      </c>
      <c r="M30298" s="1" t="s">
        <v>24</v>
      </c>
      <c r="N30298" s="1" t="s">
        <v>39</v>
      </c>
      <c r="O30298" s="1">
        <v>1</v>
      </c>
      <c r="P30298" s="1" t="s">
        <v>26</v>
      </c>
      <c r="Q30298" s="1">
        <v>399</v>
      </c>
      <c r="R30298" s="1" t="s">
        <v>7590</v>
      </c>
      <c r="S30298" s="1" t="s">
        <v>70</v>
      </c>
      <c r="T30298" s="1">
        <v>522308</v>
      </c>
      <c r="U30298" s="1" t="s">
        <v>29</v>
      </c>
      <c r="V30298" s="1" t="b">
        <v>0</v>
      </c>
      <c r="W30298" s="1"/>
      <c r="X30298" s="1"/>
      <c r="Y30298" s="1"/>
    </row>
    <row r="30299" spans="1:25" x14ac:dyDescent="0.25">
      <c r="A30299" s="1">
        <v>10131</v>
      </c>
      <c r="B30299" s="1" t="s">
        <v>14390</v>
      </c>
      <c r="C30299" s="1">
        <v>7279897</v>
      </c>
      <c r="D30299" s="1" t="s">
        <v>20</v>
      </c>
      <c r="E30299" s="1">
        <v>25</v>
      </c>
      <c r="F30299" s="1" t="str">
        <f>IF(Vrinda_Store[[#This Row],[Age]]&lt;=30,"Adult",IF(Vrinda_Store[Age]&lt;=50,"Middle Age","Old"))</f>
        <v>Adult</v>
      </c>
      <c r="G30299" s="2">
        <v>44565</v>
      </c>
      <c r="H30299" s="2" t="str">
        <f>TEXT(Vrinda_Store[[#This Row],[Date]],"MMM")</f>
        <v>Jan</v>
      </c>
      <c r="I30299" s="2" t="str">
        <f>TEXT(Vrinda_Store[[#This Row],[Date]],"YYYY")</f>
        <v>2022</v>
      </c>
      <c r="J30299" s="2" t="s">
        <v>228</v>
      </c>
      <c r="K30299" s="2" t="s">
        <v>22</v>
      </c>
      <c r="L30299" s="2" t="s">
        <v>7267</v>
      </c>
      <c r="M30299" s="1" t="s">
        <v>75</v>
      </c>
      <c r="N30299" s="1" t="s">
        <v>109</v>
      </c>
      <c r="O30299" s="1">
        <v>1</v>
      </c>
      <c r="P30299" s="1" t="s">
        <v>26</v>
      </c>
      <c r="Q30299" s="1">
        <v>297</v>
      </c>
      <c r="R30299" s="1" t="s">
        <v>59</v>
      </c>
      <c r="S30299" s="1" t="s">
        <v>60</v>
      </c>
      <c r="T30299" s="1">
        <v>560037</v>
      </c>
      <c r="U30299" s="1" t="s">
        <v>29</v>
      </c>
      <c r="V30299" s="1" t="b">
        <v>0</v>
      </c>
      <c r="W30299" s="1"/>
      <c r="X30299" s="1"/>
      <c r="Y30299" s="1"/>
    </row>
    <row r="30300" spans="1:25" x14ac:dyDescent="0.25">
      <c r="A30300" s="1">
        <v>10136</v>
      </c>
      <c r="B30300" s="1" t="s">
        <v>14396</v>
      </c>
      <c r="C30300" s="1">
        <v>7304375</v>
      </c>
      <c r="D30300" s="1" t="s">
        <v>51</v>
      </c>
      <c r="E30300" s="1">
        <v>34</v>
      </c>
      <c r="F30300" s="1" t="str">
        <f>IF(Vrinda_Store[[#This Row],[Age]]&lt;=30,"Adult",IF(Vrinda_Store[Age]&lt;=50,"Middle Age","Old"))</f>
        <v>Middle Age</v>
      </c>
      <c r="G30300" s="2">
        <v>44565</v>
      </c>
      <c r="H30300" s="2" t="str">
        <f>TEXT(Vrinda_Store[[#This Row],[Date]],"MMM")</f>
        <v>Jan</v>
      </c>
      <c r="I30300" s="2" t="str">
        <f>TEXT(Vrinda_Store[[#This Row],[Date]],"YYYY")</f>
        <v>2022</v>
      </c>
      <c r="J30300" s="2" t="s">
        <v>21</v>
      </c>
      <c r="K30300" s="2" t="s">
        <v>43</v>
      </c>
      <c r="L30300" s="2" t="s">
        <v>14397</v>
      </c>
      <c r="M30300" s="1" t="s">
        <v>33</v>
      </c>
      <c r="N30300" s="1" t="s">
        <v>34</v>
      </c>
      <c r="O30300" s="1">
        <v>1</v>
      </c>
      <c r="P30300" s="1" t="s">
        <v>26</v>
      </c>
      <c r="Q30300" s="1">
        <v>573</v>
      </c>
      <c r="R30300" s="1" t="s">
        <v>295</v>
      </c>
      <c r="S30300" s="1" t="s">
        <v>238</v>
      </c>
      <c r="T30300" s="1">
        <v>834003</v>
      </c>
      <c r="U30300" s="1" t="s">
        <v>29</v>
      </c>
      <c r="V30300" s="1" t="b">
        <v>0</v>
      </c>
      <c r="W30300" s="1"/>
      <c r="X30300" s="1"/>
      <c r="Y30300" s="1"/>
    </row>
    <row r="30301" spans="1:25" x14ac:dyDescent="0.25">
      <c r="A30301" s="1">
        <v>10141</v>
      </c>
      <c r="B30301" s="1" t="s">
        <v>14403</v>
      </c>
      <c r="C30301" s="1">
        <v>12174</v>
      </c>
      <c r="D30301" s="1" t="s">
        <v>20</v>
      </c>
      <c r="E30301" s="1">
        <v>49</v>
      </c>
      <c r="F30301" s="1" t="str">
        <f>IF(Vrinda_Store[[#This Row],[Age]]&lt;=30,"Adult",IF(Vrinda_Store[Age]&lt;=50,"Middle Age","Old"))</f>
        <v>Middle Age</v>
      </c>
      <c r="G30301" s="2">
        <v>44565</v>
      </c>
      <c r="H30301" s="2" t="str">
        <f>TEXT(Vrinda_Store[[#This Row],[Date]],"MMM")</f>
        <v>Jan</v>
      </c>
      <c r="I30301" s="2" t="str">
        <f>TEXT(Vrinda_Store[[#This Row],[Date]],"YYYY")</f>
        <v>2022</v>
      </c>
      <c r="J30301" s="2" t="s">
        <v>21</v>
      </c>
      <c r="K30301" s="2" t="s">
        <v>43</v>
      </c>
      <c r="L30301" s="2" t="s">
        <v>7225</v>
      </c>
      <c r="M30301" s="1" t="s">
        <v>24</v>
      </c>
      <c r="N30301" s="1" t="s">
        <v>34</v>
      </c>
      <c r="O30301" s="1">
        <v>1</v>
      </c>
      <c r="P30301" s="1" t="s">
        <v>26</v>
      </c>
      <c r="Q30301" s="1">
        <v>626</v>
      </c>
      <c r="R30301" s="1" t="s">
        <v>1473</v>
      </c>
      <c r="S30301" s="1" t="s">
        <v>56</v>
      </c>
      <c r="T30301" s="1">
        <v>400607</v>
      </c>
      <c r="U30301" s="1" t="s">
        <v>29</v>
      </c>
      <c r="V30301" s="1" t="b">
        <v>0</v>
      </c>
      <c r="W30301" s="1"/>
      <c r="X30301" s="1"/>
      <c r="Y30301" s="1"/>
    </row>
    <row r="30302" spans="1:25" x14ac:dyDescent="0.25">
      <c r="A30302" s="1">
        <v>10142</v>
      </c>
      <c r="B30302" s="1" t="s">
        <v>14404</v>
      </c>
      <c r="C30302" s="1">
        <v>4349336</v>
      </c>
      <c r="D30302" s="1" t="s">
        <v>20</v>
      </c>
      <c r="E30302" s="1">
        <v>23</v>
      </c>
      <c r="F30302" s="1" t="str">
        <f>IF(Vrinda_Store[[#This Row],[Age]]&lt;=30,"Adult",IF(Vrinda_Store[Age]&lt;=50,"Middle Age","Old"))</f>
        <v>Adult</v>
      </c>
      <c r="G30302" s="2">
        <v>44565</v>
      </c>
      <c r="H30302" s="2" t="str">
        <f>TEXT(Vrinda_Store[[#This Row],[Date]],"MMM")</f>
        <v>Jan</v>
      </c>
      <c r="I30302" s="2" t="str">
        <f>TEXT(Vrinda_Store[[#This Row],[Date]],"YYYY")</f>
        <v>2022</v>
      </c>
      <c r="J30302" s="2" t="s">
        <v>21</v>
      </c>
      <c r="K30302" s="2" t="s">
        <v>52</v>
      </c>
      <c r="L30302" s="2" t="s">
        <v>407</v>
      </c>
      <c r="M30302" s="1" t="s">
        <v>33</v>
      </c>
      <c r="N30302" s="1" t="s">
        <v>45</v>
      </c>
      <c r="O30302" s="1">
        <v>1</v>
      </c>
      <c r="P30302" s="1" t="s">
        <v>26</v>
      </c>
      <c r="Q30302" s="1">
        <v>1075</v>
      </c>
      <c r="R30302" s="1" t="s">
        <v>515</v>
      </c>
      <c r="S30302" s="1" t="s">
        <v>56</v>
      </c>
      <c r="T30302" s="1">
        <v>400028</v>
      </c>
      <c r="U30302" s="1" t="s">
        <v>29</v>
      </c>
      <c r="V30302" s="1" t="b">
        <v>0</v>
      </c>
      <c r="W30302" s="1"/>
      <c r="X30302" s="1"/>
      <c r="Y30302" s="1"/>
    </row>
    <row r="30303" spans="1:25" x14ac:dyDescent="0.25">
      <c r="A30303" s="1">
        <v>10143</v>
      </c>
      <c r="B30303" s="1" t="s">
        <v>14405</v>
      </c>
      <c r="C30303" s="1">
        <v>4788761</v>
      </c>
      <c r="D30303" s="1" t="s">
        <v>51</v>
      </c>
      <c r="E30303" s="1">
        <v>41</v>
      </c>
      <c r="F30303" s="1" t="str">
        <f>IF(Vrinda_Store[[#This Row],[Age]]&lt;=30,"Adult",IF(Vrinda_Store[Age]&lt;=50,"Middle Age","Old"))</f>
        <v>Middle Age</v>
      </c>
      <c r="G30303" s="2">
        <v>44565</v>
      </c>
      <c r="H30303" s="2" t="str">
        <f>TEXT(Vrinda_Store[[#This Row],[Date]],"MMM")</f>
        <v>Jan</v>
      </c>
      <c r="I30303" s="2" t="str">
        <f>TEXT(Vrinda_Store[[#This Row],[Date]],"YYYY")</f>
        <v>2022</v>
      </c>
      <c r="J30303" s="2" t="s">
        <v>21</v>
      </c>
      <c r="K30303" s="2" t="s">
        <v>43</v>
      </c>
      <c r="L30303" s="2" t="s">
        <v>1979</v>
      </c>
      <c r="M30303" s="1" t="s">
        <v>33</v>
      </c>
      <c r="N30303" s="1" t="s">
        <v>25</v>
      </c>
      <c r="O30303" s="1">
        <v>1</v>
      </c>
      <c r="P30303" s="1" t="s">
        <v>26</v>
      </c>
      <c r="Q30303" s="1">
        <v>837</v>
      </c>
      <c r="R30303" s="1" t="s">
        <v>1096</v>
      </c>
      <c r="S30303" s="1" t="s">
        <v>145</v>
      </c>
      <c r="T30303" s="1">
        <v>395003</v>
      </c>
      <c r="U30303" s="1" t="s">
        <v>29</v>
      </c>
      <c r="V30303" s="1" t="b">
        <v>0</v>
      </c>
      <c r="W30303" s="1"/>
      <c r="X30303" s="1"/>
      <c r="Y30303" s="1"/>
    </row>
    <row r="30304" spans="1:25" x14ac:dyDescent="0.25">
      <c r="A30304" s="1">
        <v>10140</v>
      </c>
      <c r="B30304" s="1" t="s">
        <v>14401</v>
      </c>
      <c r="C30304" s="1">
        <v>6514333</v>
      </c>
      <c r="D30304" s="1" t="s">
        <v>51</v>
      </c>
      <c r="E30304" s="1">
        <v>31</v>
      </c>
      <c r="F30304" s="1" t="str">
        <f>IF(Vrinda_Store[[#This Row],[Age]]&lt;=30,"Adult",IF(Vrinda_Store[Age]&lt;=50,"Middle Age","Old"))</f>
        <v>Middle Age</v>
      </c>
      <c r="G30304" s="2">
        <v>44565</v>
      </c>
      <c r="H30304" s="2" t="str">
        <f>TEXT(Vrinda_Store[[#This Row],[Date]],"MMM")</f>
        <v>Jan</v>
      </c>
      <c r="I30304" s="2" t="str">
        <f>TEXT(Vrinda_Store[[#This Row],[Date]],"YYYY")</f>
        <v>2022</v>
      </c>
      <c r="J30304" s="2" t="s">
        <v>21</v>
      </c>
      <c r="K30304" s="2" t="s">
        <v>43</v>
      </c>
      <c r="L30304" s="2" t="s">
        <v>2580</v>
      </c>
      <c r="M30304" s="1" t="s">
        <v>33</v>
      </c>
      <c r="N30304" s="1" t="s">
        <v>109</v>
      </c>
      <c r="O30304" s="1">
        <v>1</v>
      </c>
      <c r="P30304" s="1" t="s">
        <v>26</v>
      </c>
      <c r="Q30304" s="1">
        <v>573</v>
      </c>
      <c r="R30304" s="1" t="s">
        <v>14402</v>
      </c>
      <c r="S30304" s="1" t="s">
        <v>56</v>
      </c>
      <c r="T30304" s="1">
        <v>401303</v>
      </c>
      <c r="U30304" s="1" t="s">
        <v>29</v>
      </c>
      <c r="V30304" s="1" t="b">
        <v>0</v>
      </c>
      <c r="W30304" s="1"/>
      <c r="X30304" s="1"/>
      <c r="Y30304" s="1"/>
    </row>
    <row r="30305" spans="1:25" x14ac:dyDescent="0.25">
      <c r="A30305" s="1">
        <v>10137</v>
      </c>
      <c r="B30305" s="1" t="s">
        <v>14398</v>
      </c>
      <c r="C30305" s="1">
        <v>7512213</v>
      </c>
      <c r="D30305" s="1" t="s">
        <v>20</v>
      </c>
      <c r="E30305" s="1">
        <v>24</v>
      </c>
      <c r="F30305" s="1" t="str">
        <f>IF(Vrinda_Store[[#This Row],[Age]]&lt;=30,"Adult",IF(Vrinda_Store[Age]&lt;=50,"Middle Age","Old"))</f>
        <v>Adult</v>
      </c>
      <c r="G30305" s="2">
        <v>44565</v>
      </c>
      <c r="H30305" s="2" t="str">
        <f>TEXT(Vrinda_Store[[#This Row],[Date]],"MMM")</f>
        <v>Jan</v>
      </c>
      <c r="I30305" s="2" t="str">
        <f>TEXT(Vrinda_Store[[#This Row],[Date]],"YYYY")</f>
        <v>2022</v>
      </c>
      <c r="J30305" s="2" t="s">
        <v>21</v>
      </c>
      <c r="K30305" s="2" t="s">
        <v>22</v>
      </c>
      <c r="L30305" s="2" t="s">
        <v>2958</v>
      </c>
      <c r="M30305" s="1" t="s">
        <v>24</v>
      </c>
      <c r="N30305" s="1" t="s">
        <v>34</v>
      </c>
      <c r="O30305" s="1">
        <v>1</v>
      </c>
      <c r="P30305" s="1" t="s">
        <v>26</v>
      </c>
      <c r="Q30305" s="1">
        <v>487</v>
      </c>
      <c r="R30305" s="1" t="s">
        <v>1911</v>
      </c>
      <c r="S30305" s="1" t="s">
        <v>922</v>
      </c>
      <c r="T30305" s="1">
        <v>492001</v>
      </c>
      <c r="U30305" s="1" t="s">
        <v>29</v>
      </c>
      <c r="V30305" s="1" t="b">
        <v>0</v>
      </c>
      <c r="W30305" s="1"/>
      <c r="X30305" s="1"/>
      <c r="Y30305" s="1"/>
    </row>
    <row r="30306" spans="1:25" x14ac:dyDescent="0.25">
      <c r="A30306" s="1">
        <v>10138</v>
      </c>
      <c r="B30306" s="1" t="s">
        <v>14399</v>
      </c>
      <c r="C30306" s="1">
        <v>7306462</v>
      </c>
      <c r="D30306" s="1" t="s">
        <v>20</v>
      </c>
      <c r="E30306" s="1">
        <v>34</v>
      </c>
      <c r="F30306" s="1" t="str">
        <f>IF(Vrinda_Store[[#This Row],[Age]]&lt;=30,"Adult",IF(Vrinda_Store[Age]&lt;=50,"Middle Age","Old"))</f>
        <v>Middle Age</v>
      </c>
      <c r="G30306" s="2">
        <v>44565</v>
      </c>
      <c r="H30306" s="2" t="str">
        <f>TEXT(Vrinda_Store[[#This Row],[Date]],"MMM")</f>
        <v>Jan</v>
      </c>
      <c r="I30306" s="2" t="str">
        <f>TEXT(Vrinda_Store[[#This Row],[Date]],"YYYY")</f>
        <v>2022</v>
      </c>
      <c r="J30306" s="2" t="s">
        <v>21</v>
      </c>
      <c r="K30306" s="2" t="s">
        <v>88</v>
      </c>
      <c r="L30306" s="2" t="s">
        <v>5465</v>
      </c>
      <c r="M30306" s="1" t="s">
        <v>33</v>
      </c>
      <c r="N30306" s="1" t="s">
        <v>39</v>
      </c>
      <c r="O30306" s="1">
        <v>1</v>
      </c>
      <c r="P30306" s="1" t="s">
        <v>26</v>
      </c>
      <c r="Q30306" s="1">
        <v>699</v>
      </c>
      <c r="R30306" s="1" t="s">
        <v>72</v>
      </c>
      <c r="S30306" s="1" t="s">
        <v>73</v>
      </c>
      <c r="T30306" s="1">
        <v>695011</v>
      </c>
      <c r="U30306" s="1" t="s">
        <v>29</v>
      </c>
      <c r="V30306" s="1" t="b">
        <v>0</v>
      </c>
      <c r="W30306" s="1"/>
      <c r="X30306" s="1"/>
      <c r="Y30306" s="1"/>
    </row>
    <row r="30307" spans="1:25" x14ac:dyDescent="0.25">
      <c r="A30307" s="1">
        <v>10139</v>
      </c>
      <c r="B30307" s="1" t="s">
        <v>14400</v>
      </c>
      <c r="C30307" s="1">
        <v>4635047</v>
      </c>
      <c r="D30307" s="1" t="s">
        <v>51</v>
      </c>
      <c r="E30307" s="1">
        <v>43</v>
      </c>
      <c r="F30307" s="1" t="str">
        <f>IF(Vrinda_Store[[#This Row],[Age]]&lt;=30,"Adult",IF(Vrinda_Store[Age]&lt;=50,"Middle Age","Old"))</f>
        <v>Middle Age</v>
      </c>
      <c r="G30307" s="2">
        <v>44565</v>
      </c>
      <c r="H30307" s="2" t="str">
        <f>TEXT(Vrinda_Store[[#This Row],[Date]],"MMM")</f>
        <v>Jan</v>
      </c>
      <c r="I30307" s="2" t="str">
        <f>TEXT(Vrinda_Store[[#This Row],[Date]],"YYYY")</f>
        <v>2022</v>
      </c>
      <c r="J30307" s="2" t="s">
        <v>21</v>
      </c>
      <c r="K30307" s="2" t="s">
        <v>43</v>
      </c>
      <c r="L30307" s="2" t="s">
        <v>208</v>
      </c>
      <c r="M30307" s="1" t="s">
        <v>209</v>
      </c>
      <c r="N30307" s="1" t="s">
        <v>210</v>
      </c>
      <c r="O30307" s="1">
        <v>1</v>
      </c>
      <c r="P30307" s="1" t="s">
        <v>26</v>
      </c>
      <c r="Q30307" s="1">
        <v>301</v>
      </c>
      <c r="R30307" s="1" t="s">
        <v>3405</v>
      </c>
      <c r="S30307" s="1" t="s">
        <v>126</v>
      </c>
      <c r="T30307" s="1">
        <v>483501</v>
      </c>
      <c r="U30307" s="1" t="s">
        <v>29</v>
      </c>
      <c r="V30307" s="1" t="b">
        <v>0</v>
      </c>
      <c r="W30307" s="1"/>
      <c r="X30307" s="1"/>
      <c r="Y30307" s="1"/>
    </row>
    <row r="30308" spans="1:25" x14ac:dyDescent="0.25">
      <c r="A30308" s="1">
        <v>10118</v>
      </c>
      <c r="B30308" s="1" t="s">
        <v>14374</v>
      </c>
      <c r="C30308" s="1">
        <v>1272803</v>
      </c>
      <c r="D30308" s="1" t="s">
        <v>20</v>
      </c>
      <c r="E30308" s="1">
        <v>37</v>
      </c>
      <c r="F30308" s="1" t="str">
        <f>IF(Vrinda_Store[[#This Row],[Age]]&lt;=30,"Adult",IF(Vrinda_Store[Age]&lt;=50,"Middle Age","Old"))</f>
        <v>Middle Age</v>
      </c>
      <c r="G30308" s="2">
        <v>44565</v>
      </c>
      <c r="H30308" s="2" t="str">
        <f>TEXT(Vrinda_Store[[#This Row],[Date]],"MMM")</f>
        <v>Jan</v>
      </c>
      <c r="I30308" s="2" t="str">
        <f>TEXT(Vrinda_Store[[#This Row],[Date]],"YYYY")</f>
        <v>2022</v>
      </c>
      <c r="J30308" s="2" t="s">
        <v>21</v>
      </c>
      <c r="K30308" s="2" t="s">
        <v>52</v>
      </c>
      <c r="L30308" s="2" t="s">
        <v>1255</v>
      </c>
      <c r="M30308" s="1" t="s">
        <v>24</v>
      </c>
      <c r="N30308" s="1" t="s">
        <v>25</v>
      </c>
      <c r="O30308" s="1">
        <v>1</v>
      </c>
      <c r="P30308" s="1" t="s">
        <v>26</v>
      </c>
      <c r="Q30308" s="1">
        <v>709</v>
      </c>
      <c r="R30308" s="1" t="s">
        <v>460</v>
      </c>
      <c r="S30308" s="1" t="s">
        <v>73</v>
      </c>
      <c r="T30308" s="1">
        <v>682020</v>
      </c>
      <c r="U30308" s="1" t="s">
        <v>29</v>
      </c>
      <c r="V30308" s="1" t="b">
        <v>0</v>
      </c>
      <c r="W30308" s="1"/>
      <c r="X30308" s="1"/>
      <c r="Y30308" s="1"/>
    </row>
    <row r="30309" spans="1:25" x14ac:dyDescent="0.25">
      <c r="A30309" s="1">
        <v>10119</v>
      </c>
      <c r="B30309" s="1" t="s">
        <v>14375</v>
      </c>
      <c r="C30309" s="1">
        <v>44153</v>
      </c>
      <c r="D30309" s="1" t="s">
        <v>20</v>
      </c>
      <c r="E30309" s="1">
        <v>43</v>
      </c>
      <c r="F30309" s="1" t="str">
        <f>IF(Vrinda_Store[[#This Row],[Age]]&lt;=30,"Adult",IF(Vrinda_Store[Age]&lt;=50,"Middle Age","Old"))</f>
        <v>Middle Age</v>
      </c>
      <c r="G30309" s="2">
        <v>44565</v>
      </c>
      <c r="H30309" s="2" t="str">
        <f>TEXT(Vrinda_Store[[#This Row],[Date]],"MMM")</f>
        <v>Jan</v>
      </c>
      <c r="I30309" s="2" t="str">
        <f>TEXT(Vrinda_Store[[#This Row],[Date]],"YYYY")</f>
        <v>2022</v>
      </c>
      <c r="J30309" s="2" t="s">
        <v>21</v>
      </c>
      <c r="K30309" s="2" t="s">
        <v>22</v>
      </c>
      <c r="L30309" s="2" t="s">
        <v>3036</v>
      </c>
      <c r="M30309" s="1" t="s">
        <v>24</v>
      </c>
      <c r="N30309" s="1" t="s">
        <v>34</v>
      </c>
      <c r="O30309" s="1">
        <v>1</v>
      </c>
      <c r="P30309" s="1" t="s">
        <v>26</v>
      </c>
      <c r="Q30309" s="1">
        <v>495</v>
      </c>
      <c r="R30309" s="1" t="s">
        <v>59</v>
      </c>
      <c r="S30309" s="1" t="s">
        <v>60</v>
      </c>
      <c r="T30309" s="1">
        <v>560061</v>
      </c>
      <c r="U30309" s="1" t="s">
        <v>29</v>
      </c>
      <c r="V30309" s="1" t="b">
        <v>0</v>
      </c>
      <c r="W30309" s="1"/>
      <c r="X30309" s="1"/>
      <c r="Y30309" s="1"/>
    </row>
    <row r="30310" spans="1:25" x14ac:dyDescent="0.25">
      <c r="A30310" s="1">
        <v>10120</v>
      </c>
      <c r="B30310" s="1" t="s">
        <v>14375</v>
      </c>
      <c r="C30310" s="1">
        <v>44153</v>
      </c>
      <c r="D30310" s="1" t="s">
        <v>20</v>
      </c>
      <c r="E30310" s="1">
        <v>74</v>
      </c>
      <c r="F30310" s="1" t="str">
        <f>IF(Vrinda_Store[[#This Row],[Age]]&lt;=30,"Adult",IF(Vrinda_Store[Age]&lt;=50,"Middle Age","Old"))</f>
        <v>Old</v>
      </c>
      <c r="G30310" s="2">
        <v>44565</v>
      </c>
      <c r="H30310" s="2" t="str">
        <f>TEXT(Vrinda_Store[[#This Row],[Date]],"MMM")</f>
        <v>Jan</v>
      </c>
      <c r="I30310" s="2" t="str">
        <f>TEXT(Vrinda_Store[[#This Row],[Date]],"YYYY")</f>
        <v>2022</v>
      </c>
      <c r="J30310" s="2" t="s">
        <v>21</v>
      </c>
      <c r="K30310" s="2" t="s">
        <v>57</v>
      </c>
      <c r="L30310" s="2" t="s">
        <v>2220</v>
      </c>
      <c r="M30310" s="1" t="s">
        <v>24</v>
      </c>
      <c r="N30310" s="1" t="s">
        <v>45</v>
      </c>
      <c r="O30310" s="1">
        <v>1</v>
      </c>
      <c r="P30310" s="1" t="s">
        <v>26</v>
      </c>
      <c r="Q30310" s="1">
        <v>533</v>
      </c>
      <c r="R30310" s="1" t="s">
        <v>8870</v>
      </c>
      <c r="S30310" s="1" t="s">
        <v>95</v>
      </c>
      <c r="T30310" s="1">
        <v>761200</v>
      </c>
      <c r="U30310" s="1" t="s">
        <v>29</v>
      </c>
      <c r="V30310" s="1" t="b">
        <v>0</v>
      </c>
      <c r="W30310" s="1"/>
      <c r="X30310" s="1"/>
      <c r="Y30310" s="1"/>
    </row>
    <row r="30311" spans="1:25" x14ac:dyDescent="0.25">
      <c r="A30311" s="1">
        <v>10117</v>
      </c>
      <c r="B30311" s="1" t="s">
        <v>14372</v>
      </c>
      <c r="C30311" s="1">
        <v>5354886</v>
      </c>
      <c r="D30311" s="1" t="s">
        <v>51</v>
      </c>
      <c r="E30311" s="1">
        <v>18</v>
      </c>
      <c r="F30311" s="1" t="str">
        <f>IF(Vrinda_Store[[#This Row],[Age]]&lt;=30,"Adult",IF(Vrinda_Store[Age]&lt;=50,"Middle Age","Old"))</f>
        <v>Adult</v>
      </c>
      <c r="G30311" s="2">
        <v>44565</v>
      </c>
      <c r="H30311" s="2" t="str">
        <f>TEXT(Vrinda_Store[[#This Row],[Date]],"MMM")</f>
        <v>Jan</v>
      </c>
      <c r="I30311" s="2" t="str">
        <f>TEXT(Vrinda_Store[[#This Row],[Date]],"YYYY")</f>
        <v>2022</v>
      </c>
      <c r="J30311" s="2" t="s">
        <v>21</v>
      </c>
      <c r="K30311" s="2" t="s">
        <v>43</v>
      </c>
      <c r="L30311" s="2" t="s">
        <v>2806</v>
      </c>
      <c r="M30311" s="1" t="s">
        <v>54</v>
      </c>
      <c r="N30311" s="1" t="s">
        <v>109</v>
      </c>
      <c r="O30311" s="1">
        <v>1</v>
      </c>
      <c r="P30311" s="1" t="s">
        <v>26</v>
      </c>
      <c r="Q30311" s="1">
        <v>725</v>
      </c>
      <c r="R30311" s="1" t="s">
        <v>14373</v>
      </c>
      <c r="S30311" s="1" t="s">
        <v>126</v>
      </c>
      <c r="T30311" s="1">
        <v>451551</v>
      </c>
      <c r="U30311" s="1" t="s">
        <v>29</v>
      </c>
      <c r="V30311" s="1" t="b">
        <v>0</v>
      </c>
      <c r="W30311" s="1"/>
      <c r="X30311" s="1"/>
      <c r="Y30311" s="1"/>
    </row>
    <row r="30312" spans="1:25" x14ac:dyDescent="0.25">
      <c r="A30312" s="1">
        <v>10114</v>
      </c>
      <c r="B30312" s="1" t="s">
        <v>14369</v>
      </c>
      <c r="C30312" s="1">
        <v>8871168</v>
      </c>
      <c r="D30312" s="1" t="s">
        <v>51</v>
      </c>
      <c r="E30312" s="1">
        <v>32</v>
      </c>
      <c r="F30312" s="1" t="str">
        <f>IF(Vrinda_Store[[#This Row],[Age]]&lt;=30,"Adult",IF(Vrinda_Store[Age]&lt;=50,"Middle Age","Old"))</f>
        <v>Middle Age</v>
      </c>
      <c r="G30312" s="2">
        <v>44565</v>
      </c>
      <c r="H30312" s="2" t="str">
        <f>TEXT(Vrinda_Store[[#This Row],[Date]],"MMM")</f>
        <v>Jan</v>
      </c>
      <c r="I30312" s="2" t="str">
        <f>TEXT(Vrinda_Store[[#This Row],[Date]],"YYYY")</f>
        <v>2022</v>
      </c>
      <c r="J30312" s="2" t="s">
        <v>21</v>
      </c>
      <c r="K30312" s="2" t="s">
        <v>43</v>
      </c>
      <c r="L30312" s="2" t="s">
        <v>6233</v>
      </c>
      <c r="M30312" s="1" t="s">
        <v>33</v>
      </c>
      <c r="N30312" s="1" t="s">
        <v>98</v>
      </c>
      <c r="O30312" s="1">
        <v>1</v>
      </c>
      <c r="P30312" s="1" t="s">
        <v>26</v>
      </c>
      <c r="Q30312" s="1">
        <v>1126</v>
      </c>
      <c r="R30312" s="1" t="s">
        <v>144</v>
      </c>
      <c r="S30312" s="1" t="s">
        <v>145</v>
      </c>
      <c r="T30312" s="1">
        <v>380013</v>
      </c>
      <c r="U30312" s="1" t="s">
        <v>29</v>
      </c>
      <c r="V30312" s="1" t="b">
        <v>0</v>
      </c>
      <c r="W30312" s="1"/>
      <c r="X30312" s="1"/>
      <c r="Y30312" s="1"/>
    </row>
    <row r="30313" spans="1:25" x14ac:dyDescent="0.25">
      <c r="A30313" s="1">
        <v>10115</v>
      </c>
      <c r="B30313" s="1" t="s">
        <v>14370</v>
      </c>
      <c r="C30313" s="1">
        <v>2841171</v>
      </c>
      <c r="D30313" s="1" t="s">
        <v>20</v>
      </c>
      <c r="E30313" s="1">
        <v>55</v>
      </c>
      <c r="F30313" s="1" t="str">
        <f>IF(Vrinda_Store[[#This Row],[Age]]&lt;=30,"Adult",IF(Vrinda_Store[Age]&lt;=50,"Middle Age","Old"))</f>
        <v>Old</v>
      </c>
      <c r="G30313" s="2">
        <v>44565</v>
      </c>
      <c r="H30313" s="2" t="str">
        <f>TEXT(Vrinda_Store[[#This Row],[Date]],"MMM")</f>
        <v>Jan</v>
      </c>
      <c r="I30313" s="2" t="str">
        <f>TEXT(Vrinda_Store[[#This Row],[Date]],"YYYY")</f>
        <v>2022</v>
      </c>
      <c r="J30313" s="2" t="s">
        <v>21</v>
      </c>
      <c r="K30313" s="2" t="s">
        <v>22</v>
      </c>
      <c r="L30313" s="2" t="s">
        <v>9776</v>
      </c>
      <c r="M30313" s="1" t="s">
        <v>24</v>
      </c>
      <c r="N30313" s="1" t="s">
        <v>34</v>
      </c>
      <c r="O30313" s="1">
        <v>1</v>
      </c>
      <c r="P30313" s="1" t="s">
        <v>26</v>
      </c>
      <c r="Q30313" s="1">
        <v>357</v>
      </c>
      <c r="R30313" s="1" t="s">
        <v>822</v>
      </c>
      <c r="S30313" s="1" t="s">
        <v>73</v>
      </c>
      <c r="T30313" s="1">
        <v>682311</v>
      </c>
      <c r="U30313" s="1" t="s">
        <v>29</v>
      </c>
      <c r="V30313" s="1" t="b">
        <v>0</v>
      </c>
      <c r="W30313" s="1"/>
      <c r="X30313" s="1"/>
      <c r="Y30313" s="1"/>
    </row>
    <row r="30314" spans="1:25" x14ac:dyDescent="0.25">
      <c r="A30314" s="1">
        <v>10116</v>
      </c>
      <c r="B30314" s="1" t="s">
        <v>14371</v>
      </c>
      <c r="C30314" s="1">
        <v>2376562</v>
      </c>
      <c r="D30314" s="1" t="s">
        <v>51</v>
      </c>
      <c r="E30314" s="1">
        <v>27</v>
      </c>
      <c r="F30314" s="1" t="str">
        <f>IF(Vrinda_Store[[#This Row],[Age]]&lt;=30,"Adult",IF(Vrinda_Store[Age]&lt;=50,"Middle Age","Old"))</f>
        <v>Adult</v>
      </c>
      <c r="G30314" s="2">
        <v>44565</v>
      </c>
      <c r="H30314" s="2" t="str">
        <f>TEXT(Vrinda_Store[[#This Row],[Date]],"MMM")</f>
        <v>Jan</v>
      </c>
      <c r="I30314" s="2" t="str">
        <f>TEXT(Vrinda_Store[[#This Row],[Date]],"YYYY")</f>
        <v>2022</v>
      </c>
      <c r="J30314" s="2" t="s">
        <v>21</v>
      </c>
      <c r="K30314" s="2" t="s">
        <v>62</v>
      </c>
      <c r="L30314" s="2" t="s">
        <v>7296</v>
      </c>
      <c r="M30314" s="1" t="s">
        <v>33</v>
      </c>
      <c r="N30314" s="1" t="s">
        <v>98</v>
      </c>
      <c r="O30314" s="1">
        <v>1</v>
      </c>
      <c r="P30314" s="1" t="s">
        <v>26</v>
      </c>
      <c r="Q30314" s="1">
        <v>818</v>
      </c>
      <c r="R30314" s="1" t="s">
        <v>46</v>
      </c>
      <c r="S30314" s="1" t="s">
        <v>47</v>
      </c>
      <c r="T30314" s="1">
        <v>613007</v>
      </c>
      <c r="U30314" s="1" t="s">
        <v>29</v>
      </c>
      <c r="V30314" s="1" t="b">
        <v>0</v>
      </c>
      <c r="W30314" s="1"/>
      <c r="X30314" s="1"/>
      <c r="Y30314" s="1"/>
    </row>
    <row r="30315" spans="1:25" x14ac:dyDescent="0.25">
      <c r="A30315" s="1">
        <v>10121</v>
      </c>
      <c r="B30315" s="1" t="s">
        <v>14376</v>
      </c>
      <c r="C30315" s="1">
        <v>8917401</v>
      </c>
      <c r="D30315" s="1" t="s">
        <v>20</v>
      </c>
      <c r="E30315" s="1">
        <v>36</v>
      </c>
      <c r="F30315" s="1" t="str">
        <f>IF(Vrinda_Store[[#This Row],[Age]]&lt;=30,"Adult",IF(Vrinda_Store[Age]&lt;=50,"Middle Age","Old"))</f>
        <v>Middle Age</v>
      </c>
      <c r="G30315" s="2">
        <v>44565</v>
      </c>
      <c r="H30315" s="2" t="str">
        <f>TEXT(Vrinda_Store[[#This Row],[Date]],"MMM")</f>
        <v>Jan</v>
      </c>
      <c r="I30315" s="2" t="str">
        <f>TEXT(Vrinda_Store[[#This Row],[Date]],"YYYY")</f>
        <v>2022</v>
      </c>
      <c r="J30315" s="2" t="s">
        <v>21</v>
      </c>
      <c r="K30315" s="2" t="s">
        <v>43</v>
      </c>
      <c r="L30315" s="2" t="s">
        <v>4707</v>
      </c>
      <c r="M30315" s="1" t="s">
        <v>24</v>
      </c>
      <c r="N30315" s="1" t="s">
        <v>66</v>
      </c>
      <c r="O30315" s="1">
        <v>1</v>
      </c>
      <c r="P30315" s="1" t="s">
        <v>26</v>
      </c>
      <c r="Q30315" s="1">
        <v>399</v>
      </c>
      <c r="R30315" s="1" t="s">
        <v>257</v>
      </c>
      <c r="S30315" s="1" t="s">
        <v>56</v>
      </c>
      <c r="T30315" s="1">
        <v>400703</v>
      </c>
      <c r="U30315" s="1" t="s">
        <v>29</v>
      </c>
      <c r="V30315" s="1" t="b">
        <v>0</v>
      </c>
      <c r="W30315" s="1"/>
      <c r="X30315" s="1"/>
      <c r="Y30315" s="1"/>
    </row>
    <row r="30316" spans="1:25" x14ac:dyDescent="0.25">
      <c r="A30316" s="1">
        <v>10126</v>
      </c>
      <c r="B30316" s="1" t="s">
        <v>14384</v>
      </c>
      <c r="C30316" s="1">
        <v>5477644</v>
      </c>
      <c r="D30316" s="1" t="s">
        <v>20</v>
      </c>
      <c r="E30316" s="1">
        <v>36</v>
      </c>
      <c r="F30316" s="1" t="str">
        <f>IF(Vrinda_Store[[#This Row],[Age]]&lt;=30,"Adult",IF(Vrinda_Store[Age]&lt;=50,"Middle Age","Old"))</f>
        <v>Middle Age</v>
      </c>
      <c r="G30316" s="2">
        <v>44565</v>
      </c>
      <c r="H30316" s="2" t="str">
        <f>TEXT(Vrinda_Store[[#This Row],[Date]],"MMM")</f>
        <v>Jan</v>
      </c>
      <c r="I30316" s="2" t="str">
        <f>TEXT(Vrinda_Store[[#This Row],[Date]],"YYYY")</f>
        <v>2022</v>
      </c>
      <c r="J30316" s="2" t="s">
        <v>21</v>
      </c>
      <c r="K30316" s="2" t="s">
        <v>22</v>
      </c>
      <c r="L30316" s="2" t="s">
        <v>8075</v>
      </c>
      <c r="M30316" s="1" t="s">
        <v>24</v>
      </c>
      <c r="N30316" s="1" t="s">
        <v>66</v>
      </c>
      <c r="O30316" s="1">
        <v>1</v>
      </c>
      <c r="P30316" s="1" t="s">
        <v>26</v>
      </c>
      <c r="Q30316" s="1">
        <v>329</v>
      </c>
      <c r="R30316" s="1" t="s">
        <v>5256</v>
      </c>
      <c r="S30316" s="1" t="s">
        <v>409</v>
      </c>
      <c r="T30316" s="1">
        <v>396230</v>
      </c>
      <c r="U30316" s="1" t="s">
        <v>29</v>
      </c>
      <c r="V30316" s="1" t="b">
        <v>0</v>
      </c>
      <c r="W30316" s="1"/>
      <c r="X30316" s="1"/>
      <c r="Y30316" s="1"/>
    </row>
    <row r="30317" spans="1:25" x14ac:dyDescent="0.25">
      <c r="A30317" s="1">
        <v>10127</v>
      </c>
      <c r="B30317" s="1" t="s">
        <v>14385</v>
      </c>
      <c r="C30317" s="1">
        <v>7548175</v>
      </c>
      <c r="D30317" s="1" t="s">
        <v>51</v>
      </c>
      <c r="E30317" s="1">
        <v>36</v>
      </c>
      <c r="F30317" s="1" t="str">
        <f>IF(Vrinda_Store[[#This Row],[Age]]&lt;=30,"Adult",IF(Vrinda_Store[Age]&lt;=50,"Middle Age","Old"))</f>
        <v>Middle Age</v>
      </c>
      <c r="G30317" s="2">
        <v>44565</v>
      </c>
      <c r="H30317" s="2" t="str">
        <f>TEXT(Vrinda_Store[[#This Row],[Date]],"MMM")</f>
        <v>Jan</v>
      </c>
      <c r="I30317" s="2" t="str">
        <f>TEXT(Vrinda_Store[[#This Row],[Date]],"YYYY")</f>
        <v>2022</v>
      </c>
      <c r="J30317" s="2" t="s">
        <v>21</v>
      </c>
      <c r="K30317" s="2" t="s">
        <v>22</v>
      </c>
      <c r="L30317" s="2" t="s">
        <v>5427</v>
      </c>
      <c r="M30317" s="1" t="s">
        <v>54</v>
      </c>
      <c r="N30317" s="1" t="s">
        <v>45</v>
      </c>
      <c r="O30317" s="1">
        <v>1</v>
      </c>
      <c r="P30317" s="1" t="s">
        <v>26</v>
      </c>
      <c r="Q30317" s="1">
        <v>699</v>
      </c>
      <c r="R30317" s="1" t="s">
        <v>3956</v>
      </c>
      <c r="S30317" s="1" t="s">
        <v>56</v>
      </c>
      <c r="T30317" s="1">
        <v>422214</v>
      </c>
      <c r="U30317" s="1" t="s">
        <v>29</v>
      </c>
      <c r="V30317" s="1" t="b">
        <v>0</v>
      </c>
      <c r="W30317" s="1"/>
      <c r="X30317" s="1"/>
      <c r="Y30317" s="1"/>
    </row>
    <row r="30318" spans="1:25" x14ac:dyDescent="0.25">
      <c r="A30318" s="1">
        <v>10128</v>
      </c>
      <c r="B30318" s="1" t="s">
        <v>14386</v>
      </c>
      <c r="C30318" s="1">
        <v>6071333</v>
      </c>
      <c r="D30318" s="1" t="s">
        <v>51</v>
      </c>
      <c r="E30318" s="1">
        <v>19</v>
      </c>
      <c r="F30318" s="1" t="str">
        <f>IF(Vrinda_Store[[#This Row],[Age]]&lt;=30,"Adult",IF(Vrinda_Store[Age]&lt;=50,"Middle Age","Old"))</f>
        <v>Adult</v>
      </c>
      <c r="G30318" s="2">
        <v>44565</v>
      </c>
      <c r="H30318" s="2" t="str">
        <f>TEXT(Vrinda_Store[[#This Row],[Date]],"MMM")</f>
        <v>Jan</v>
      </c>
      <c r="I30318" s="2" t="str">
        <f>TEXT(Vrinda_Store[[#This Row],[Date]],"YYYY")</f>
        <v>2022</v>
      </c>
      <c r="J30318" s="2" t="s">
        <v>21</v>
      </c>
      <c r="K30318" s="2" t="s">
        <v>43</v>
      </c>
      <c r="L30318" s="2" t="s">
        <v>14387</v>
      </c>
      <c r="M30318" s="1" t="s">
        <v>33</v>
      </c>
      <c r="N30318" s="1" t="s">
        <v>34</v>
      </c>
      <c r="O30318" s="1">
        <v>1</v>
      </c>
      <c r="P30318" s="1" t="s">
        <v>26</v>
      </c>
      <c r="Q30318" s="1">
        <v>1298</v>
      </c>
      <c r="R30318" s="1" t="s">
        <v>350</v>
      </c>
      <c r="S30318" s="1" t="s">
        <v>100</v>
      </c>
      <c r="T30318" s="1">
        <v>302021</v>
      </c>
      <c r="U30318" s="1" t="s">
        <v>29</v>
      </c>
      <c r="V30318" s="1" t="b">
        <v>0</v>
      </c>
      <c r="W30318" s="1"/>
      <c r="X30318" s="1"/>
      <c r="Y30318" s="1"/>
    </row>
    <row r="30319" spans="1:25" x14ac:dyDescent="0.25">
      <c r="A30319" s="1">
        <v>10125</v>
      </c>
      <c r="B30319" s="1" t="s">
        <v>14382</v>
      </c>
      <c r="C30319" s="1">
        <v>1359123</v>
      </c>
      <c r="D30319" s="1" t="s">
        <v>20</v>
      </c>
      <c r="E30319" s="1">
        <v>40</v>
      </c>
      <c r="F30319" s="1" t="str">
        <f>IF(Vrinda_Store[[#This Row],[Age]]&lt;=30,"Adult",IF(Vrinda_Store[Age]&lt;=50,"Middle Age","Old"))</f>
        <v>Middle Age</v>
      </c>
      <c r="G30319" s="2">
        <v>44565</v>
      </c>
      <c r="H30319" s="2" t="str">
        <f>TEXT(Vrinda_Store[[#This Row],[Date]],"MMM")</f>
        <v>Jan</v>
      </c>
      <c r="I30319" s="2" t="str">
        <f>TEXT(Vrinda_Store[[#This Row],[Date]],"YYYY")</f>
        <v>2022</v>
      </c>
      <c r="J30319" s="2" t="s">
        <v>21</v>
      </c>
      <c r="K30319" s="2" t="s">
        <v>52</v>
      </c>
      <c r="L30319" s="2" t="s">
        <v>14383</v>
      </c>
      <c r="M30319" s="1" t="s">
        <v>33</v>
      </c>
      <c r="N30319" s="1" t="s">
        <v>98</v>
      </c>
      <c r="O30319" s="1">
        <v>1</v>
      </c>
      <c r="P30319" s="1" t="s">
        <v>26</v>
      </c>
      <c r="Q30319" s="1">
        <v>888</v>
      </c>
      <c r="R30319" s="1" t="s">
        <v>6986</v>
      </c>
      <c r="S30319" s="1" t="s">
        <v>922</v>
      </c>
      <c r="T30319" s="1">
        <v>491441</v>
      </c>
      <c r="U30319" s="1" t="s">
        <v>29</v>
      </c>
      <c r="V30319" s="1" t="b">
        <v>0</v>
      </c>
      <c r="W30319" s="1"/>
      <c r="X30319" s="1"/>
      <c r="Y30319" s="1"/>
    </row>
    <row r="30320" spans="1:25" x14ac:dyDescent="0.25">
      <c r="A30320" s="1">
        <v>10122</v>
      </c>
      <c r="B30320" s="1" t="s">
        <v>14377</v>
      </c>
      <c r="C30320" s="1">
        <v>5953067</v>
      </c>
      <c r="D30320" s="1" t="s">
        <v>20</v>
      </c>
      <c r="E30320" s="1">
        <v>23</v>
      </c>
      <c r="F30320" s="1" t="str">
        <f>IF(Vrinda_Store[[#This Row],[Age]]&lt;=30,"Adult",IF(Vrinda_Store[Age]&lt;=50,"Middle Age","Old"))</f>
        <v>Adult</v>
      </c>
      <c r="G30320" s="2">
        <v>44565</v>
      </c>
      <c r="H30320" s="2" t="str">
        <f>TEXT(Vrinda_Store[[#This Row],[Date]],"MMM")</f>
        <v>Jan</v>
      </c>
      <c r="I30320" s="2" t="str">
        <f>TEXT(Vrinda_Store[[#This Row],[Date]],"YYYY")</f>
        <v>2022</v>
      </c>
      <c r="J30320" s="2" t="s">
        <v>21</v>
      </c>
      <c r="K30320" s="2" t="s">
        <v>88</v>
      </c>
      <c r="L30320" s="2" t="s">
        <v>14378</v>
      </c>
      <c r="M30320" s="1" t="s">
        <v>24</v>
      </c>
      <c r="N30320" s="1" t="s">
        <v>25</v>
      </c>
      <c r="O30320" s="1">
        <v>1</v>
      </c>
      <c r="P30320" s="1" t="s">
        <v>26</v>
      </c>
      <c r="Q30320" s="1">
        <v>345</v>
      </c>
      <c r="R30320" s="1" t="s">
        <v>1377</v>
      </c>
      <c r="S30320" s="1" t="s">
        <v>60</v>
      </c>
      <c r="T30320" s="1">
        <v>560023</v>
      </c>
      <c r="U30320" s="1" t="s">
        <v>29</v>
      </c>
      <c r="V30320" s="1" t="b">
        <v>0</v>
      </c>
      <c r="W30320" s="1"/>
      <c r="X30320" s="1"/>
      <c r="Y30320" s="1"/>
    </row>
    <row r="30321" spans="1:25" x14ac:dyDescent="0.25">
      <c r="A30321" s="1">
        <v>10123</v>
      </c>
      <c r="B30321" s="1" t="s">
        <v>14379</v>
      </c>
      <c r="C30321" s="1">
        <v>1887924</v>
      </c>
      <c r="D30321" s="1" t="s">
        <v>51</v>
      </c>
      <c r="E30321" s="1">
        <v>55</v>
      </c>
      <c r="F30321" s="1" t="str">
        <f>IF(Vrinda_Store[[#This Row],[Age]]&lt;=30,"Adult",IF(Vrinda_Store[Age]&lt;=50,"Middle Age","Old"))</f>
        <v>Old</v>
      </c>
      <c r="G30321" s="2">
        <v>44565</v>
      </c>
      <c r="H30321" s="2" t="str">
        <f>TEXT(Vrinda_Store[[#This Row],[Date]],"MMM")</f>
        <v>Jan</v>
      </c>
      <c r="I30321" s="2" t="str">
        <f>TEXT(Vrinda_Store[[#This Row],[Date]],"YYYY")</f>
        <v>2022</v>
      </c>
      <c r="J30321" s="2" t="s">
        <v>21</v>
      </c>
      <c r="K30321" s="2" t="s">
        <v>62</v>
      </c>
      <c r="L30321" s="2" t="s">
        <v>1357</v>
      </c>
      <c r="M30321" s="1" t="s">
        <v>209</v>
      </c>
      <c r="N30321" s="1" t="s">
        <v>210</v>
      </c>
      <c r="O30321" s="1">
        <v>1</v>
      </c>
      <c r="P30321" s="1" t="s">
        <v>26</v>
      </c>
      <c r="Q30321" s="1">
        <v>521</v>
      </c>
      <c r="R30321" s="1" t="s">
        <v>358</v>
      </c>
      <c r="S30321" s="1" t="s">
        <v>56</v>
      </c>
      <c r="T30321" s="1">
        <v>400610</v>
      </c>
      <c r="U30321" s="1" t="s">
        <v>29</v>
      </c>
      <c r="V30321" s="1" t="b">
        <v>0</v>
      </c>
      <c r="W30321" s="1"/>
      <c r="X30321" s="1"/>
      <c r="Y30321" s="1"/>
    </row>
    <row r="30322" spans="1:25" x14ac:dyDescent="0.25">
      <c r="A30322" s="1">
        <v>10124</v>
      </c>
      <c r="B30322" s="1" t="s">
        <v>14380</v>
      </c>
      <c r="C30322" s="1">
        <v>4962833</v>
      </c>
      <c r="D30322" s="1" t="s">
        <v>51</v>
      </c>
      <c r="E30322" s="1">
        <v>25</v>
      </c>
      <c r="F30322" s="1" t="str">
        <f>IF(Vrinda_Store[[#This Row],[Age]]&lt;=30,"Adult",IF(Vrinda_Store[Age]&lt;=50,"Middle Age","Old"))</f>
        <v>Adult</v>
      </c>
      <c r="G30322" s="2">
        <v>44565</v>
      </c>
      <c r="H30322" s="2" t="str">
        <f>TEXT(Vrinda_Store[[#This Row],[Date]],"MMM")</f>
        <v>Jan</v>
      </c>
      <c r="I30322" s="2" t="str">
        <f>TEXT(Vrinda_Store[[#This Row],[Date]],"YYYY")</f>
        <v>2022</v>
      </c>
      <c r="J30322" s="2" t="s">
        <v>21</v>
      </c>
      <c r="K30322" s="2" t="s">
        <v>31</v>
      </c>
      <c r="L30322" s="2" t="s">
        <v>14381</v>
      </c>
      <c r="M30322" s="1" t="s">
        <v>33</v>
      </c>
      <c r="N30322" s="1" t="s">
        <v>34</v>
      </c>
      <c r="O30322" s="1">
        <v>1</v>
      </c>
      <c r="P30322" s="1" t="s">
        <v>26</v>
      </c>
      <c r="Q30322" s="1">
        <v>676</v>
      </c>
      <c r="R30322" s="1" t="s">
        <v>90</v>
      </c>
      <c r="S30322" s="1" t="s">
        <v>91</v>
      </c>
      <c r="T30322" s="1">
        <v>110053</v>
      </c>
      <c r="U30322" s="1" t="s">
        <v>29</v>
      </c>
      <c r="V30322" s="1" t="b">
        <v>0</v>
      </c>
      <c r="W30322" s="1"/>
      <c r="X30322" s="1"/>
      <c r="Y30322" s="1"/>
    </row>
    <row r="30323" spans="1:25" x14ac:dyDescent="0.25">
      <c r="A30323" s="1">
        <v>9962</v>
      </c>
      <c r="B30323" s="1" t="s">
        <v>14198</v>
      </c>
      <c r="C30323" s="1">
        <v>51186</v>
      </c>
      <c r="D30323" s="1" t="s">
        <v>51</v>
      </c>
      <c r="E30323" s="1">
        <v>38</v>
      </c>
      <c r="F30323" s="1" t="str">
        <f>IF(Vrinda_Store[[#This Row],[Age]]&lt;=30,"Adult",IF(Vrinda_Store[Age]&lt;=50,"Middle Age","Old"))</f>
        <v>Middle Age</v>
      </c>
      <c r="G30323" s="2">
        <v>44565</v>
      </c>
      <c r="H30323" s="2" t="str">
        <f>TEXT(Vrinda_Store[[#This Row],[Date]],"MMM")</f>
        <v>Jan</v>
      </c>
      <c r="I30323" s="2" t="str">
        <f>TEXT(Vrinda_Store[[#This Row],[Date]],"YYYY")</f>
        <v>2022</v>
      </c>
      <c r="J30323" s="2" t="s">
        <v>21</v>
      </c>
      <c r="K30323" s="2" t="s">
        <v>31</v>
      </c>
      <c r="L30323" s="2" t="s">
        <v>14199</v>
      </c>
      <c r="M30323" s="1" t="s">
        <v>33</v>
      </c>
      <c r="N30323" s="1" t="s">
        <v>34</v>
      </c>
      <c r="O30323" s="1">
        <v>1</v>
      </c>
      <c r="P30323" s="1" t="s">
        <v>26</v>
      </c>
      <c r="Q30323" s="1">
        <v>633</v>
      </c>
      <c r="R30323" s="1" t="s">
        <v>841</v>
      </c>
      <c r="S30323" s="1" t="s">
        <v>28</v>
      </c>
      <c r="T30323" s="1">
        <v>140603</v>
      </c>
      <c r="U30323" s="1" t="s">
        <v>29</v>
      </c>
      <c r="V30323" s="1" t="b">
        <v>0</v>
      </c>
      <c r="W30323" s="1"/>
      <c r="X30323" s="1"/>
      <c r="Y30323" s="1"/>
    </row>
    <row r="30324" spans="1:25" x14ac:dyDescent="0.25">
      <c r="A30324" s="1">
        <v>9800</v>
      </c>
      <c r="B30324" s="1" t="s">
        <v>14005</v>
      </c>
      <c r="C30324" s="1">
        <v>4166182</v>
      </c>
      <c r="D30324" s="1" t="s">
        <v>51</v>
      </c>
      <c r="E30324" s="1">
        <v>27</v>
      </c>
      <c r="F30324" s="1" t="str">
        <f>IF(Vrinda_Store[[#This Row],[Age]]&lt;=30,"Adult",IF(Vrinda_Store[Age]&lt;=50,"Middle Age","Old"))</f>
        <v>Adult</v>
      </c>
      <c r="G30324" s="2">
        <v>44596</v>
      </c>
      <c r="H30324" s="2" t="str">
        <f>TEXT(Vrinda_Store[[#This Row],[Date]],"MMM")</f>
        <v>Feb</v>
      </c>
      <c r="I30324" s="2" t="str">
        <f>TEXT(Vrinda_Store[[#This Row],[Date]],"YYYY")</f>
        <v>2022</v>
      </c>
      <c r="J30324" s="2" t="s">
        <v>21</v>
      </c>
      <c r="K30324" s="2" t="s">
        <v>52</v>
      </c>
      <c r="L30324" s="2" t="s">
        <v>1063</v>
      </c>
      <c r="M30324" s="1" t="s">
        <v>209</v>
      </c>
      <c r="N30324" s="1" t="s">
        <v>210</v>
      </c>
      <c r="O30324" s="1">
        <v>1</v>
      </c>
      <c r="P30324" s="1" t="s">
        <v>26</v>
      </c>
      <c r="Q30324" s="1">
        <v>725</v>
      </c>
      <c r="R30324" s="1" t="s">
        <v>90</v>
      </c>
      <c r="S30324" s="1" t="s">
        <v>91</v>
      </c>
      <c r="T30324" s="1">
        <v>110013</v>
      </c>
      <c r="U30324" s="1" t="s">
        <v>29</v>
      </c>
      <c r="V30324" s="1" t="b">
        <v>0</v>
      </c>
      <c r="W30324" s="1"/>
      <c r="X30324" s="1"/>
      <c r="Y30324" s="1"/>
    </row>
    <row r="30325" spans="1:25" x14ac:dyDescent="0.25">
      <c r="A30325" s="1">
        <v>9801</v>
      </c>
      <c r="B30325" s="1" t="s">
        <v>14006</v>
      </c>
      <c r="C30325" s="1">
        <v>2297679</v>
      </c>
      <c r="D30325" s="1" t="s">
        <v>20</v>
      </c>
      <c r="E30325" s="1">
        <v>46</v>
      </c>
      <c r="F30325" s="1" t="str">
        <f>IF(Vrinda_Store[[#This Row],[Age]]&lt;=30,"Adult",IF(Vrinda_Store[Age]&lt;=50,"Middle Age","Old"))</f>
        <v>Middle Age</v>
      </c>
      <c r="G30325" s="2">
        <v>44596</v>
      </c>
      <c r="H30325" s="2" t="str">
        <f>TEXT(Vrinda_Store[[#This Row],[Date]],"MMM")</f>
        <v>Feb</v>
      </c>
      <c r="I30325" s="2" t="str">
        <f>TEXT(Vrinda_Store[[#This Row],[Date]],"YYYY")</f>
        <v>2022</v>
      </c>
      <c r="J30325" s="2" t="s">
        <v>21</v>
      </c>
      <c r="K30325" s="2" t="s">
        <v>22</v>
      </c>
      <c r="L30325" s="2" t="s">
        <v>14007</v>
      </c>
      <c r="M30325" s="1" t="s">
        <v>75</v>
      </c>
      <c r="N30325" s="1" t="s">
        <v>39</v>
      </c>
      <c r="O30325" s="1">
        <v>1</v>
      </c>
      <c r="P30325" s="1" t="s">
        <v>26</v>
      </c>
      <c r="Q30325" s="1">
        <v>574</v>
      </c>
      <c r="R30325" s="1" t="s">
        <v>515</v>
      </c>
      <c r="S30325" s="1" t="s">
        <v>56</v>
      </c>
      <c r="T30325" s="1">
        <v>400059</v>
      </c>
      <c r="U30325" s="1" t="s">
        <v>29</v>
      </c>
      <c r="V30325" s="1" t="b">
        <v>0</v>
      </c>
      <c r="W30325" s="1"/>
      <c r="X30325" s="1"/>
      <c r="Y30325" s="1"/>
    </row>
    <row r="30326" spans="1:25" x14ac:dyDescent="0.25">
      <c r="A30326" s="1">
        <v>9802</v>
      </c>
      <c r="B30326" s="1" t="s">
        <v>14008</v>
      </c>
      <c r="C30326" s="1">
        <v>3425315</v>
      </c>
      <c r="D30326" s="1" t="s">
        <v>51</v>
      </c>
      <c r="E30326" s="1">
        <v>39</v>
      </c>
      <c r="F30326" s="1" t="str">
        <f>IF(Vrinda_Store[[#This Row],[Age]]&lt;=30,"Adult",IF(Vrinda_Store[Age]&lt;=50,"Middle Age","Old"))</f>
        <v>Middle Age</v>
      </c>
      <c r="G30326" s="2">
        <v>44596</v>
      </c>
      <c r="H30326" s="2" t="str">
        <f>TEXT(Vrinda_Store[[#This Row],[Date]],"MMM")</f>
        <v>Feb</v>
      </c>
      <c r="I30326" s="2" t="str">
        <f>TEXT(Vrinda_Store[[#This Row],[Date]],"YYYY")</f>
        <v>2022</v>
      </c>
      <c r="J30326" s="2" t="s">
        <v>21</v>
      </c>
      <c r="K30326" s="2" t="s">
        <v>52</v>
      </c>
      <c r="L30326" s="2" t="s">
        <v>4802</v>
      </c>
      <c r="M30326" s="1" t="s">
        <v>33</v>
      </c>
      <c r="N30326" s="1" t="s">
        <v>34</v>
      </c>
      <c r="O30326" s="1">
        <v>1</v>
      </c>
      <c r="P30326" s="1" t="s">
        <v>26</v>
      </c>
      <c r="Q30326" s="1">
        <v>650</v>
      </c>
      <c r="R30326" s="1" t="s">
        <v>3280</v>
      </c>
      <c r="S30326" s="1" t="s">
        <v>3281</v>
      </c>
      <c r="T30326" s="1">
        <v>797112</v>
      </c>
      <c r="U30326" s="1" t="s">
        <v>29</v>
      </c>
      <c r="V30326" s="1" t="b">
        <v>0</v>
      </c>
      <c r="W30326" s="1"/>
      <c r="X30326" s="1"/>
      <c r="Y30326" s="1"/>
    </row>
    <row r="30327" spans="1:25" x14ac:dyDescent="0.25">
      <c r="A30327" s="1">
        <v>9799</v>
      </c>
      <c r="B30327" s="1" t="s">
        <v>14004</v>
      </c>
      <c r="C30327" s="1">
        <v>5468258</v>
      </c>
      <c r="D30327" s="1" t="s">
        <v>20</v>
      </c>
      <c r="E30327" s="1">
        <v>43</v>
      </c>
      <c r="F30327" s="1" t="str">
        <f>IF(Vrinda_Store[[#This Row],[Age]]&lt;=30,"Adult",IF(Vrinda_Store[Age]&lt;=50,"Middle Age","Old"))</f>
        <v>Middle Age</v>
      </c>
      <c r="G30327" s="2">
        <v>44596</v>
      </c>
      <c r="H30327" s="2" t="str">
        <f>TEXT(Vrinda_Store[[#This Row],[Date]],"MMM")</f>
        <v>Feb</v>
      </c>
      <c r="I30327" s="2" t="str">
        <f>TEXT(Vrinda_Store[[#This Row],[Date]],"YYYY")</f>
        <v>2022</v>
      </c>
      <c r="J30327" s="2" t="s">
        <v>113</v>
      </c>
      <c r="K30327" s="2" t="s">
        <v>52</v>
      </c>
      <c r="L30327" s="2" t="s">
        <v>3200</v>
      </c>
      <c r="M30327" s="1" t="s">
        <v>75</v>
      </c>
      <c r="N30327" s="1" t="s">
        <v>45</v>
      </c>
      <c r="O30327" s="1">
        <v>1</v>
      </c>
      <c r="P30327" s="1" t="s">
        <v>26</v>
      </c>
      <c r="Q30327" s="1">
        <v>443</v>
      </c>
      <c r="R30327" s="1" t="s">
        <v>90</v>
      </c>
      <c r="S30327" s="1" t="s">
        <v>91</v>
      </c>
      <c r="T30327" s="1">
        <v>110007</v>
      </c>
      <c r="U30327" s="1" t="s">
        <v>29</v>
      </c>
      <c r="V30327" s="1" t="b">
        <v>0</v>
      </c>
      <c r="W30327" s="1"/>
      <c r="X30327" s="1"/>
      <c r="Y30327" s="1"/>
    </row>
    <row r="30328" spans="1:25" x14ac:dyDescent="0.25">
      <c r="A30328" s="1">
        <v>9796</v>
      </c>
      <c r="B30328" s="1" t="s">
        <v>14000</v>
      </c>
      <c r="C30328" s="1">
        <v>4561838</v>
      </c>
      <c r="D30328" s="1" t="s">
        <v>20</v>
      </c>
      <c r="E30328" s="1">
        <v>44</v>
      </c>
      <c r="F30328" s="1" t="str">
        <f>IF(Vrinda_Store[[#This Row],[Age]]&lt;=30,"Adult",IF(Vrinda_Store[Age]&lt;=50,"Middle Age","Old"))</f>
        <v>Middle Age</v>
      </c>
      <c r="G30328" s="2">
        <v>44596</v>
      </c>
      <c r="H30328" s="2" t="str">
        <f>TEXT(Vrinda_Store[[#This Row],[Date]],"MMM")</f>
        <v>Feb</v>
      </c>
      <c r="I30328" s="2" t="str">
        <f>TEXT(Vrinda_Store[[#This Row],[Date]],"YYYY")</f>
        <v>2022</v>
      </c>
      <c r="J30328" s="2" t="s">
        <v>21</v>
      </c>
      <c r="K30328" s="2" t="s">
        <v>22</v>
      </c>
      <c r="L30328" s="2" t="s">
        <v>517</v>
      </c>
      <c r="M30328" s="1" t="s">
        <v>33</v>
      </c>
      <c r="N30328" s="1" t="s">
        <v>66</v>
      </c>
      <c r="O30328" s="1">
        <v>1</v>
      </c>
      <c r="P30328" s="1" t="s">
        <v>26</v>
      </c>
      <c r="Q30328" s="1">
        <v>1163</v>
      </c>
      <c r="R30328" s="1" t="s">
        <v>254</v>
      </c>
      <c r="S30328" s="1" t="s">
        <v>60</v>
      </c>
      <c r="T30328" s="1">
        <v>560043</v>
      </c>
      <c r="U30328" s="1" t="s">
        <v>29</v>
      </c>
      <c r="V30328" s="1" t="b">
        <v>0</v>
      </c>
      <c r="W30328" s="1"/>
      <c r="X30328" s="1"/>
      <c r="Y30328" s="1"/>
    </row>
    <row r="30329" spans="1:25" x14ac:dyDescent="0.25">
      <c r="A30329" s="1">
        <v>9797</v>
      </c>
      <c r="B30329" s="1" t="s">
        <v>14001</v>
      </c>
      <c r="C30329" s="1">
        <v>22547</v>
      </c>
      <c r="D30329" s="1" t="s">
        <v>51</v>
      </c>
      <c r="E30329" s="1">
        <v>47</v>
      </c>
      <c r="F30329" s="1" t="str">
        <f>IF(Vrinda_Store[[#This Row],[Age]]&lt;=30,"Adult",IF(Vrinda_Store[Age]&lt;=50,"Middle Age","Old"))</f>
        <v>Middle Age</v>
      </c>
      <c r="G30329" s="2">
        <v>44596</v>
      </c>
      <c r="H30329" s="2" t="str">
        <f>TEXT(Vrinda_Store[[#This Row],[Date]],"MMM")</f>
        <v>Feb</v>
      </c>
      <c r="I30329" s="2" t="str">
        <f>TEXT(Vrinda_Store[[#This Row],[Date]],"YYYY")</f>
        <v>2022</v>
      </c>
      <c r="J30329" s="2" t="s">
        <v>21</v>
      </c>
      <c r="K30329" s="2" t="s">
        <v>57</v>
      </c>
      <c r="L30329" s="2" t="s">
        <v>14002</v>
      </c>
      <c r="M30329" s="1" t="s">
        <v>54</v>
      </c>
      <c r="N30329" s="1" t="s">
        <v>66</v>
      </c>
      <c r="O30329" s="1">
        <v>1</v>
      </c>
      <c r="P30329" s="1" t="s">
        <v>26</v>
      </c>
      <c r="Q30329" s="1">
        <v>668</v>
      </c>
      <c r="R30329" s="1" t="s">
        <v>85</v>
      </c>
      <c r="S30329" s="1" t="s">
        <v>86</v>
      </c>
      <c r="T30329" s="1">
        <v>500033</v>
      </c>
      <c r="U30329" s="1" t="s">
        <v>29</v>
      </c>
      <c r="V30329" s="1" t="b">
        <v>0</v>
      </c>
      <c r="W30329" s="1"/>
      <c r="X30329" s="1"/>
      <c r="Y30329" s="1"/>
    </row>
    <row r="30330" spans="1:25" x14ac:dyDescent="0.25">
      <c r="A30330" s="1">
        <v>9798</v>
      </c>
      <c r="B30330" s="1" t="s">
        <v>14003</v>
      </c>
      <c r="C30330" s="1">
        <v>725947</v>
      </c>
      <c r="D30330" s="1" t="s">
        <v>51</v>
      </c>
      <c r="E30330" s="1">
        <v>18</v>
      </c>
      <c r="F30330" s="1" t="str">
        <f>IF(Vrinda_Store[[#This Row],[Age]]&lt;=30,"Adult",IF(Vrinda_Store[Age]&lt;=50,"Middle Age","Old"))</f>
        <v>Adult</v>
      </c>
      <c r="G30330" s="2">
        <v>44596</v>
      </c>
      <c r="H30330" s="2" t="str">
        <f>TEXT(Vrinda_Store[[#This Row],[Date]],"MMM")</f>
        <v>Feb</v>
      </c>
      <c r="I30330" s="2" t="str">
        <f>TEXT(Vrinda_Store[[#This Row],[Date]],"YYYY")</f>
        <v>2022</v>
      </c>
      <c r="J30330" s="2" t="s">
        <v>21</v>
      </c>
      <c r="K30330" s="2" t="s">
        <v>22</v>
      </c>
      <c r="L30330" s="2" t="s">
        <v>594</v>
      </c>
      <c r="M30330" s="1" t="s">
        <v>209</v>
      </c>
      <c r="N30330" s="1" t="s">
        <v>210</v>
      </c>
      <c r="O30330" s="1">
        <v>1</v>
      </c>
      <c r="P30330" s="1" t="s">
        <v>26</v>
      </c>
      <c r="Q30330" s="1">
        <v>643</v>
      </c>
      <c r="R30330" s="1" t="s">
        <v>169</v>
      </c>
      <c r="S30330" s="1" t="s">
        <v>56</v>
      </c>
      <c r="T30330" s="1">
        <v>411015</v>
      </c>
      <c r="U30330" s="1" t="s">
        <v>29</v>
      </c>
      <c r="V30330" s="1" t="b">
        <v>0</v>
      </c>
      <c r="W30330" s="1"/>
      <c r="X30330" s="1"/>
      <c r="Y30330" s="1"/>
    </row>
    <row r="30331" spans="1:25" x14ac:dyDescent="0.25">
      <c r="A30331" s="1">
        <v>9803</v>
      </c>
      <c r="B30331" s="1" t="s">
        <v>14009</v>
      </c>
      <c r="C30331" s="1">
        <v>8909534</v>
      </c>
      <c r="D30331" s="1" t="s">
        <v>51</v>
      </c>
      <c r="E30331" s="1">
        <v>62</v>
      </c>
      <c r="F30331" s="1" t="str">
        <f>IF(Vrinda_Store[[#This Row],[Age]]&lt;=30,"Adult",IF(Vrinda_Store[Age]&lt;=50,"Middle Age","Old"))</f>
        <v>Old</v>
      </c>
      <c r="G30331" s="2">
        <v>44596</v>
      </c>
      <c r="H30331" s="2" t="str">
        <f>TEXT(Vrinda_Store[[#This Row],[Date]],"MMM")</f>
        <v>Feb</v>
      </c>
      <c r="I30331" s="2" t="str">
        <f>TEXT(Vrinda_Store[[#This Row],[Date]],"YYYY")</f>
        <v>2022</v>
      </c>
      <c r="J30331" s="2" t="s">
        <v>21</v>
      </c>
      <c r="K30331" s="2" t="s">
        <v>43</v>
      </c>
      <c r="L30331" s="2" t="s">
        <v>208</v>
      </c>
      <c r="M30331" s="1" t="s">
        <v>209</v>
      </c>
      <c r="N30331" s="1" t="s">
        <v>210</v>
      </c>
      <c r="O30331" s="1">
        <v>1</v>
      </c>
      <c r="P30331" s="1" t="s">
        <v>26</v>
      </c>
      <c r="Q30331" s="1">
        <v>967</v>
      </c>
      <c r="R30331" s="1" t="s">
        <v>14010</v>
      </c>
      <c r="S30331" s="1" t="s">
        <v>36</v>
      </c>
      <c r="T30331" s="1">
        <v>122051</v>
      </c>
      <c r="U30331" s="1" t="s">
        <v>29</v>
      </c>
      <c r="V30331" s="1" t="b">
        <v>0</v>
      </c>
      <c r="W30331" s="1"/>
      <c r="X30331" s="1"/>
      <c r="Y30331" s="1"/>
    </row>
    <row r="30332" spans="1:25" x14ac:dyDescent="0.25">
      <c r="A30332" s="1">
        <v>9808</v>
      </c>
      <c r="B30332" s="1" t="s">
        <v>14017</v>
      </c>
      <c r="C30332" s="1">
        <v>291121</v>
      </c>
      <c r="D30332" s="1" t="s">
        <v>51</v>
      </c>
      <c r="E30332" s="1">
        <v>62</v>
      </c>
      <c r="F30332" s="1" t="str">
        <f>IF(Vrinda_Store[[#This Row],[Age]]&lt;=30,"Adult",IF(Vrinda_Store[Age]&lt;=50,"Middle Age","Old"))</f>
        <v>Old</v>
      </c>
      <c r="G30332" s="2">
        <v>44596</v>
      </c>
      <c r="H30332" s="2" t="str">
        <f>TEXT(Vrinda_Store[[#This Row],[Date]],"MMM")</f>
        <v>Feb</v>
      </c>
      <c r="I30332" s="2" t="str">
        <f>TEXT(Vrinda_Store[[#This Row],[Date]],"YYYY")</f>
        <v>2022</v>
      </c>
      <c r="J30332" s="2" t="s">
        <v>21</v>
      </c>
      <c r="K30332" s="2" t="s">
        <v>43</v>
      </c>
      <c r="L30332" s="2" t="s">
        <v>645</v>
      </c>
      <c r="M30332" s="1" t="s">
        <v>33</v>
      </c>
      <c r="N30332" s="1" t="s">
        <v>34</v>
      </c>
      <c r="O30332" s="1">
        <v>1</v>
      </c>
      <c r="P30332" s="1" t="s">
        <v>26</v>
      </c>
      <c r="Q30332" s="1">
        <v>1018</v>
      </c>
      <c r="R30332" s="1" t="s">
        <v>14018</v>
      </c>
      <c r="S30332" s="1" t="s">
        <v>28</v>
      </c>
      <c r="T30332" s="1">
        <v>144008</v>
      </c>
      <c r="U30332" s="1" t="s">
        <v>29</v>
      </c>
      <c r="V30332" s="1" t="b">
        <v>0</v>
      </c>
      <c r="W30332" s="1"/>
      <c r="X30332" s="1"/>
      <c r="Y30332" s="1"/>
    </row>
    <row r="30333" spans="1:25" x14ac:dyDescent="0.25">
      <c r="A30333" s="1">
        <v>9809</v>
      </c>
      <c r="B30333" s="1" t="s">
        <v>14019</v>
      </c>
      <c r="C30333" s="1">
        <v>541574</v>
      </c>
      <c r="D30333" s="1" t="s">
        <v>20</v>
      </c>
      <c r="E30333" s="1">
        <v>55</v>
      </c>
      <c r="F30333" s="1" t="str">
        <f>IF(Vrinda_Store[[#This Row],[Age]]&lt;=30,"Adult",IF(Vrinda_Store[Age]&lt;=50,"Middle Age","Old"))</f>
        <v>Old</v>
      </c>
      <c r="G30333" s="2">
        <v>44596</v>
      </c>
      <c r="H30333" s="2" t="str">
        <f>TEXT(Vrinda_Store[[#This Row],[Date]],"MMM")</f>
        <v>Feb</v>
      </c>
      <c r="I30333" s="2" t="str">
        <f>TEXT(Vrinda_Store[[#This Row],[Date]],"YYYY")</f>
        <v>2022</v>
      </c>
      <c r="J30333" s="2" t="s">
        <v>21</v>
      </c>
      <c r="K30333" s="2" t="s">
        <v>22</v>
      </c>
      <c r="L30333" s="2" t="s">
        <v>912</v>
      </c>
      <c r="M30333" s="1" t="s">
        <v>24</v>
      </c>
      <c r="N30333" s="1" t="s">
        <v>109</v>
      </c>
      <c r="O30333" s="1">
        <v>1</v>
      </c>
      <c r="P30333" s="1" t="s">
        <v>26</v>
      </c>
      <c r="Q30333" s="1">
        <v>363</v>
      </c>
      <c r="R30333" s="1" t="s">
        <v>85</v>
      </c>
      <c r="S30333" s="1" t="s">
        <v>86</v>
      </c>
      <c r="T30333" s="1">
        <v>500018</v>
      </c>
      <c r="U30333" s="1" t="s">
        <v>29</v>
      </c>
      <c r="V30333" s="1" t="b">
        <v>0</v>
      </c>
      <c r="W30333" s="1"/>
      <c r="X30333" s="1"/>
      <c r="Y30333" s="1"/>
    </row>
    <row r="30334" spans="1:25" x14ac:dyDescent="0.25">
      <c r="A30334" s="1">
        <v>9810</v>
      </c>
      <c r="B30334" s="1" t="s">
        <v>14020</v>
      </c>
      <c r="C30334" s="1">
        <v>7898114</v>
      </c>
      <c r="D30334" s="1" t="s">
        <v>20</v>
      </c>
      <c r="E30334" s="1">
        <v>47</v>
      </c>
      <c r="F30334" s="1" t="str">
        <f>IF(Vrinda_Store[[#This Row],[Age]]&lt;=30,"Adult",IF(Vrinda_Store[Age]&lt;=50,"Middle Age","Old"))</f>
        <v>Middle Age</v>
      </c>
      <c r="G30334" s="2">
        <v>44596</v>
      </c>
      <c r="H30334" s="2" t="str">
        <f>TEXT(Vrinda_Store[[#This Row],[Date]],"MMM")</f>
        <v>Feb</v>
      </c>
      <c r="I30334" s="2" t="str">
        <f>TEXT(Vrinda_Store[[#This Row],[Date]],"YYYY")</f>
        <v>2022</v>
      </c>
      <c r="J30334" s="2" t="s">
        <v>113</v>
      </c>
      <c r="K30334" s="2" t="s">
        <v>43</v>
      </c>
      <c r="L30334" s="2" t="s">
        <v>1016</v>
      </c>
      <c r="M30334" s="1" t="s">
        <v>24</v>
      </c>
      <c r="N30334" s="1" t="s">
        <v>66</v>
      </c>
      <c r="O30334" s="1">
        <v>1</v>
      </c>
      <c r="P30334" s="1" t="s">
        <v>26</v>
      </c>
      <c r="Q30334" s="1">
        <v>426</v>
      </c>
      <c r="R30334" s="1" t="s">
        <v>135</v>
      </c>
      <c r="S30334" s="1" t="s">
        <v>47</v>
      </c>
      <c r="T30334" s="1">
        <v>600056</v>
      </c>
      <c r="U30334" s="1" t="s">
        <v>29</v>
      </c>
      <c r="V30334" s="1" t="b">
        <v>0</v>
      </c>
      <c r="W30334" s="1"/>
      <c r="X30334" s="1"/>
      <c r="Y30334" s="1"/>
    </row>
    <row r="30335" spans="1:25" x14ac:dyDescent="0.25">
      <c r="A30335" s="1">
        <v>9807</v>
      </c>
      <c r="B30335" s="1" t="s">
        <v>14016</v>
      </c>
      <c r="C30335" s="1">
        <v>203278</v>
      </c>
      <c r="D30335" s="1" t="s">
        <v>20</v>
      </c>
      <c r="E30335" s="1">
        <v>31</v>
      </c>
      <c r="F30335" s="1" t="str">
        <f>IF(Vrinda_Store[[#This Row],[Age]]&lt;=30,"Adult",IF(Vrinda_Store[Age]&lt;=50,"Middle Age","Old"))</f>
        <v>Middle Age</v>
      </c>
      <c r="G30335" s="2">
        <v>44596</v>
      </c>
      <c r="H30335" s="2" t="str">
        <f>TEXT(Vrinda_Store[[#This Row],[Date]],"MMM")</f>
        <v>Feb</v>
      </c>
      <c r="I30335" s="2" t="str">
        <f>TEXT(Vrinda_Store[[#This Row],[Date]],"YYYY")</f>
        <v>2022</v>
      </c>
      <c r="J30335" s="2" t="s">
        <v>21</v>
      </c>
      <c r="K30335" s="2" t="s">
        <v>22</v>
      </c>
      <c r="L30335" s="2" t="s">
        <v>3329</v>
      </c>
      <c r="M30335" s="1" t="s">
        <v>33</v>
      </c>
      <c r="N30335" s="1" t="s">
        <v>98</v>
      </c>
      <c r="O30335" s="1">
        <v>1</v>
      </c>
      <c r="P30335" s="1" t="s">
        <v>26</v>
      </c>
      <c r="Q30335" s="1">
        <v>1432</v>
      </c>
      <c r="R30335" s="1" t="s">
        <v>829</v>
      </c>
      <c r="S30335" s="1" t="s">
        <v>91</v>
      </c>
      <c r="T30335" s="1">
        <v>110017</v>
      </c>
      <c r="U30335" s="1" t="s">
        <v>29</v>
      </c>
      <c r="V30335" s="1" t="b">
        <v>0</v>
      </c>
      <c r="W30335" s="1"/>
      <c r="X30335" s="1"/>
      <c r="Y30335" s="1"/>
    </row>
    <row r="30336" spans="1:25" x14ac:dyDescent="0.25">
      <c r="A30336" s="1">
        <v>9804</v>
      </c>
      <c r="B30336" s="1" t="s">
        <v>14011</v>
      </c>
      <c r="C30336" s="1">
        <v>7617157</v>
      </c>
      <c r="D30336" s="1" t="s">
        <v>20</v>
      </c>
      <c r="E30336" s="1">
        <v>29</v>
      </c>
      <c r="F30336" s="1" t="str">
        <f>IF(Vrinda_Store[[#This Row],[Age]]&lt;=30,"Adult",IF(Vrinda_Store[Age]&lt;=50,"Middle Age","Old"))</f>
        <v>Adult</v>
      </c>
      <c r="G30336" s="2">
        <v>44596</v>
      </c>
      <c r="H30336" s="2" t="str">
        <f>TEXT(Vrinda_Store[[#This Row],[Date]],"MMM")</f>
        <v>Feb</v>
      </c>
      <c r="I30336" s="2" t="str">
        <f>TEXT(Vrinda_Store[[#This Row],[Date]],"YYYY")</f>
        <v>2022</v>
      </c>
      <c r="J30336" s="2" t="s">
        <v>21</v>
      </c>
      <c r="K30336" s="2" t="s">
        <v>62</v>
      </c>
      <c r="L30336" s="2" t="s">
        <v>11595</v>
      </c>
      <c r="M30336" s="1" t="s">
        <v>24</v>
      </c>
      <c r="N30336" s="1" t="s">
        <v>850</v>
      </c>
      <c r="O30336" s="1">
        <v>1</v>
      </c>
      <c r="P30336" s="1" t="s">
        <v>26</v>
      </c>
      <c r="Q30336" s="1">
        <v>827</v>
      </c>
      <c r="R30336" s="1" t="s">
        <v>14012</v>
      </c>
      <c r="S30336" s="1" t="s">
        <v>581</v>
      </c>
      <c r="T30336" s="1">
        <v>403802</v>
      </c>
      <c r="U30336" s="1" t="s">
        <v>29</v>
      </c>
      <c r="V30336" s="1" t="b">
        <v>0</v>
      </c>
      <c r="W30336" s="1"/>
      <c r="X30336" s="1"/>
      <c r="Y30336" s="1"/>
    </row>
    <row r="30337" spans="1:25" x14ac:dyDescent="0.25">
      <c r="A30337" s="1">
        <v>9805</v>
      </c>
      <c r="B30337" s="1" t="s">
        <v>14013</v>
      </c>
      <c r="C30337" s="1">
        <v>3989367</v>
      </c>
      <c r="D30337" s="1" t="s">
        <v>20</v>
      </c>
      <c r="E30337" s="1">
        <v>18</v>
      </c>
      <c r="F30337" s="1" t="str">
        <f>IF(Vrinda_Store[[#This Row],[Age]]&lt;=30,"Adult",IF(Vrinda_Store[Age]&lt;=50,"Middle Age","Old"))</f>
        <v>Adult</v>
      </c>
      <c r="G30337" s="2">
        <v>44596</v>
      </c>
      <c r="H30337" s="2" t="str">
        <f>TEXT(Vrinda_Store[[#This Row],[Date]],"MMM")</f>
        <v>Feb</v>
      </c>
      <c r="I30337" s="2" t="str">
        <f>TEXT(Vrinda_Store[[#This Row],[Date]],"YYYY")</f>
        <v>2022</v>
      </c>
      <c r="J30337" s="2" t="s">
        <v>21</v>
      </c>
      <c r="K30337" s="2" t="s">
        <v>43</v>
      </c>
      <c r="L30337" s="2" t="s">
        <v>13715</v>
      </c>
      <c r="M30337" s="1" t="s">
        <v>24</v>
      </c>
      <c r="N30337" s="1" t="s">
        <v>221</v>
      </c>
      <c r="O30337" s="1">
        <v>1</v>
      </c>
      <c r="P30337" s="1" t="s">
        <v>26</v>
      </c>
      <c r="Q30337" s="1">
        <v>481</v>
      </c>
      <c r="R30337" s="1" t="s">
        <v>1325</v>
      </c>
      <c r="S30337" s="1" t="s">
        <v>126</v>
      </c>
      <c r="T30337" s="1">
        <v>462008</v>
      </c>
      <c r="U30337" s="1" t="s">
        <v>29</v>
      </c>
      <c r="V30337" s="1" t="b">
        <v>0</v>
      </c>
      <c r="W30337" s="1"/>
      <c r="X30337" s="1"/>
      <c r="Y30337" s="1"/>
    </row>
    <row r="30338" spans="1:25" x14ac:dyDescent="0.25">
      <c r="A30338" s="1">
        <v>9806</v>
      </c>
      <c r="B30338" s="1" t="s">
        <v>14014</v>
      </c>
      <c r="C30338" s="1">
        <v>3768114</v>
      </c>
      <c r="D30338" s="1" t="s">
        <v>20</v>
      </c>
      <c r="E30338" s="1">
        <v>37</v>
      </c>
      <c r="F30338" s="1" t="str">
        <f>IF(Vrinda_Store[[#This Row],[Age]]&lt;=30,"Adult",IF(Vrinda_Store[Age]&lt;=50,"Middle Age","Old"))</f>
        <v>Middle Age</v>
      </c>
      <c r="G30338" s="2">
        <v>44596</v>
      </c>
      <c r="H30338" s="2" t="str">
        <f>TEXT(Vrinda_Store[[#This Row],[Date]],"MMM")</f>
        <v>Feb</v>
      </c>
      <c r="I30338" s="2" t="str">
        <f>TEXT(Vrinda_Store[[#This Row],[Date]],"YYYY")</f>
        <v>2022</v>
      </c>
      <c r="J30338" s="2" t="s">
        <v>21</v>
      </c>
      <c r="K30338" s="2" t="s">
        <v>22</v>
      </c>
      <c r="L30338" s="2" t="s">
        <v>14015</v>
      </c>
      <c r="M30338" s="1" t="s">
        <v>2006</v>
      </c>
      <c r="N30338" s="1" t="s">
        <v>25</v>
      </c>
      <c r="O30338" s="1">
        <v>1</v>
      </c>
      <c r="P30338" s="1" t="s">
        <v>26</v>
      </c>
      <c r="Q30338" s="1">
        <v>377</v>
      </c>
      <c r="R30338" s="1" t="s">
        <v>1165</v>
      </c>
      <c r="S30338" s="1" t="s">
        <v>47</v>
      </c>
      <c r="T30338" s="1">
        <v>631501</v>
      </c>
      <c r="U30338" s="1" t="s">
        <v>29</v>
      </c>
      <c r="V30338" s="1" t="b">
        <v>0</v>
      </c>
      <c r="W30338" s="1"/>
      <c r="X30338" s="1"/>
      <c r="Y30338" s="1"/>
    </row>
    <row r="30339" spans="1:25" x14ac:dyDescent="0.25">
      <c r="A30339" s="1">
        <v>9785</v>
      </c>
      <c r="B30339" s="1" t="s">
        <v>13983</v>
      </c>
      <c r="C30339" s="1">
        <v>3547409</v>
      </c>
      <c r="D30339" s="1" t="s">
        <v>20</v>
      </c>
      <c r="E30339" s="1">
        <v>34</v>
      </c>
      <c r="F30339" s="1" t="str">
        <f>IF(Vrinda_Store[[#This Row],[Age]]&lt;=30,"Adult",IF(Vrinda_Store[Age]&lt;=50,"Middle Age","Old"))</f>
        <v>Middle Age</v>
      </c>
      <c r="G30339" s="2">
        <v>44596</v>
      </c>
      <c r="H30339" s="2" t="str">
        <f>TEXT(Vrinda_Store[[#This Row],[Date]],"MMM")</f>
        <v>Feb</v>
      </c>
      <c r="I30339" s="2" t="str">
        <f>TEXT(Vrinda_Store[[#This Row],[Date]],"YYYY")</f>
        <v>2022</v>
      </c>
      <c r="J30339" s="2" t="s">
        <v>21</v>
      </c>
      <c r="K30339" s="2" t="s">
        <v>62</v>
      </c>
      <c r="L30339" s="2" t="s">
        <v>11940</v>
      </c>
      <c r="M30339" s="1" t="s">
        <v>24</v>
      </c>
      <c r="N30339" s="1" t="s">
        <v>66</v>
      </c>
      <c r="O30339" s="1">
        <v>1</v>
      </c>
      <c r="P30339" s="1" t="s">
        <v>26</v>
      </c>
      <c r="Q30339" s="1">
        <v>318</v>
      </c>
      <c r="R30339" s="1" t="s">
        <v>3795</v>
      </c>
      <c r="S30339" s="1" t="s">
        <v>111</v>
      </c>
      <c r="T30339" s="1">
        <v>277001</v>
      </c>
      <c r="U30339" s="1" t="s">
        <v>29</v>
      </c>
      <c r="V30339" s="1" t="b">
        <v>0</v>
      </c>
      <c r="W30339" s="1"/>
      <c r="X30339" s="1"/>
      <c r="Y30339" s="1"/>
    </row>
    <row r="30340" spans="1:25" x14ac:dyDescent="0.25">
      <c r="A30340" s="1">
        <v>9786</v>
      </c>
      <c r="B30340" s="1" t="s">
        <v>13984</v>
      </c>
      <c r="C30340" s="1">
        <v>7712754</v>
      </c>
      <c r="D30340" s="1" t="s">
        <v>20</v>
      </c>
      <c r="E30340" s="1">
        <v>25</v>
      </c>
      <c r="F30340" s="1" t="str">
        <f>IF(Vrinda_Store[[#This Row],[Age]]&lt;=30,"Adult",IF(Vrinda_Store[Age]&lt;=50,"Middle Age","Old"))</f>
        <v>Adult</v>
      </c>
      <c r="G30340" s="2">
        <v>44596</v>
      </c>
      <c r="H30340" s="2" t="str">
        <f>TEXT(Vrinda_Store[[#This Row],[Date]],"MMM")</f>
        <v>Feb</v>
      </c>
      <c r="I30340" s="2" t="str">
        <f>TEXT(Vrinda_Store[[#This Row],[Date]],"YYYY")</f>
        <v>2022</v>
      </c>
      <c r="J30340" s="2" t="s">
        <v>21</v>
      </c>
      <c r="K30340" s="2" t="s">
        <v>22</v>
      </c>
      <c r="L30340" s="2" t="s">
        <v>1133</v>
      </c>
      <c r="M30340" s="1" t="s">
        <v>33</v>
      </c>
      <c r="N30340" s="1" t="s">
        <v>25</v>
      </c>
      <c r="O30340" s="1">
        <v>1</v>
      </c>
      <c r="P30340" s="1" t="s">
        <v>26</v>
      </c>
      <c r="Q30340" s="1">
        <v>967</v>
      </c>
      <c r="R30340" s="1" t="s">
        <v>1654</v>
      </c>
      <c r="S30340" s="1" t="s">
        <v>28</v>
      </c>
      <c r="T30340" s="1">
        <v>141010</v>
      </c>
      <c r="U30340" s="1" t="s">
        <v>29</v>
      </c>
      <c r="V30340" s="1" t="b">
        <v>0</v>
      </c>
      <c r="W30340" s="1"/>
      <c r="X30340" s="1"/>
      <c r="Y30340" s="1"/>
    </row>
    <row r="30341" spans="1:25" x14ac:dyDescent="0.25">
      <c r="A30341" s="1">
        <v>9787</v>
      </c>
      <c r="B30341" s="1" t="s">
        <v>13985</v>
      </c>
      <c r="C30341" s="1">
        <v>1524866</v>
      </c>
      <c r="D30341" s="1" t="s">
        <v>20</v>
      </c>
      <c r="E30341" s="1">
        <v>23</v>
      </c>
      <c r="F30341" s="1" t="str">
        <f>IF(Vrinda_Store[[#This Row],[Age]]&lt;=30,"Adult",IF(Vrinda_Store[Age]&lt;=50,"Middle Age","Old"))</f>
        <v>Adult</v>
      </c>
      <c r="G30341" s="2">
        <v>44596</v>
      </c>
      <c r="H30341" s="2" t="str">
        <f>TEXT(Vrinda_Store[[#This Row],[Date]],"MMM")</f>
        <v>Feb</v>
      </c>
      <c r="I30341" s="2" t="str">
        <f>TEXT(Vrinda_Store[[#This Row],[Date]],"YYYY")</f>
        <v>2022</v>
      </c>
      <c r="J30341" s="2" t="s">
        <v>21</v>
      </c>
      <c r="K30341" s="2" t="s">
        <v>22</v>
      </c>
      <c r="L30341" s="2" t="s">
        <v>13986</v>
      </c>
      <c r="M30341" s="1" t="s">
        <v>75</v>
      </c>
      <c r="N30341" s="1" t="s">
        <v>25</v>
      </c>
      <c r="O30341" s="1">
        <v>1</v>
      </c>
      <c r="P30341" s="1" t="s">
        <v>26</v>
      </c>
      <c r="Q30341" s="1">
        <v>625</v>
      </c>
      <c r="R30341" s="1" t="s">
        <v>13987</v>
      </c>
      <c r="S30341" s="1" t="s">
        <v>111</v>
      </c>
      <c r="T30341" s="1">
        <v>244412</v>
      </c>
      <c r="U30341" s="1" t="s">
        <v>29</v>
      </c>
      <c r="V30341" s="1" t="b">
        <v>0</v>
      </c>
      <c r="W30341" s="1"/>
      <c r="X30341" s="1"/>
      <c r="Y30341" s="1"/>
    </row>
    <row r="30342" spans="1:25" x14ac:dyDescent="0.25">
      <c r="A30342" s="1">
        <v>9784</v>
      </c>
      <c r="B30342" s="1" t="s">
        <v>13981</v>
      </c>
      <c r="C30342" s="1">
        <v>6614318</v>
      </c>
      <c r="D30342" s="1" t="s">
        <v>51</v>
      </c>
      <c r="E30342" s="1">
        <v>28</v>
      </c>
      <c r="F30342" s="1" t="str">
        <f>IF(Vrinda_Store[[#This Row],[Age]]&lt;=30,"Adult",IF(Vrinda_Store[Age]&lt;=50,"Middle Age","Old"))</f>
        <v>Adult</v>
      </c>
      <c r="G30342" s="2">
        <v>44596</v>
      </c>
      <c r="H30342" s="2" t="str">
        <f>TEXT(Vrinda_Store[[#This Row],[Date]],"MMM")</f>
        <v>Feb</v>
      </c>
      <c r="I30342" s="2" t="str">
        <f>TEXT(Vrinda_Store[[#This Row],[Date]],"YYYY")</f>
        <v>2022</v>
      </c>
      <c r="J30342" s="2" t="s">
        <v>21</v>
      </c>
      <c r="K30342" s="2" t="s">
        <v>62</v>
      </c>
      <c r="L30342" s="2" t="s">
        <v>2093</v>
      </c>
      <c r="M30342" s="1" t="s">
        <v>33</v>
      </c>
      <c r="N30342" s="1" t="s">
        <v>45</v>
      </c>
      <c r="O30342" s="1">
        <v>1</v>
      </c>
      <c r="P30342" s="1" t="s">
        <v>26</v>
      </c>
      <c r="Q30342" s="1">
        <v>627</v>
      </c>
      <c r="R30342" s="1" t="s">
        <v>13982</v>
      </c>
      <c r="S30342" s="1" t="s">
        <v>60</v>
      </c>
      <c r="T30342" s="1">
        <v>563125</v>
      </c>
      <c r="U30342" s="1" t="s">
        <v>29</v>
      </c>
      <c r="V30342" s="1" t="b">
        <v>0</v>
      </c>
      <c r="W30342" s="1"/>
      <c r="X30342" s="1"/>
      <c r="Y30342" s="1"/>
    </row>
    <row r="30343" spans="1:25" x14ac:dyDescent="0.25">
      <c r="A30343" s="1">
        <v>9781</v>
      </c>
      <c r="B30343" s="1" t="s">
        <v>13978</v>
      </c>
      <c r="C30343" s="1">
        <v>5544849</v>
      </c>
      <c r="D30343" s="1" t="s">
        <v>20</v>
      </c>
      <c r="E30343" s="1">
        <v>33</v>
      </c>
      <c r="F30343" s="1" t="str">
        <f>IF(Vrinda_Store[[#This Row],[Age]]&lt;=30,"Adult",IF(Vrinda_Store[Age]&lt;=50,"Middle Age","Old"))</f>
        <v>Middle Age</v>
      </c>
      <c r="G30343" s="2">
        <v>44596</v>
      </c>
      <c r="H30343" s="2" t="str">
        <f>TEXT(Vrinda_Store[[#This Row],[Date]],"MMM")</f>
        <v>Feb</v>
      </c>
      <c r="I30343" s="2" t="str">
        <f>TEXT(Vrinda_Store[[#This Row],[Date]],"YYYY")</f>
        <v>2022</v>
      </c>
      <c r="J30343" s="2" t="s">
        <v>21</v>
      </c>
      <c r="K30343" s="2" t="s">
        <v>22</v>
      </c>
      <c r="L30343" s="2" t="s">
        <v>13979</v>
      </c>
      <c r="M30343" s="1" t="s">
        <v>24</v>
      </c>
      <c r="N30343" s="1" t="s">
        <v>66</v>
      </c>
      <c r="O30343" s="1">
        <v>1</v>
      </c>
      <c r="P30343" s="1" t="s">
        <v>26</v>
      </c>
      <c r="Q30343" s="1">
        <v>394</v>
      </c>
      <c r="R30343" s="1" t="s">
        <v>2928</v>
      </c>
      <c r="S30343" s="1" t="s">
        <v>145</v>
      </c>
      <c r="T30343" s="1">
        <v>360007</v>
      </c>
      <c r="U30343" s="1" t="s">
        <v>29</v>
      </c>
      <c r="V30343" s="1" t="b">
        <v>0</v>
      </c>
      <c r="W30343" s="1"/>
      <c r="X30343" s="1"/>
      <c r="Y30343" s="1"/>
    </row>
    <row r="30344" spans="1:25" x14ac:dyDescent="0.25">
      <c r="A30344" s="1">
        <v>9782</v>
      </c>
      <c r="B30344" s="1" t="s">
        <v>13980</v>
      </c>
      <c r="C30344" s="1">
        <v>7517175</v>
      </c>
      <c r="D30344" s="1" t="s">
        <v>20</v>
      </c>
      <c r="E30344" s="1">
        <v>60</v>
      </c>
      <c r="F30344" s="1" t="str">
        <f>IF(Vrinda_Store[[#This Row],[Age]]&lt;=30,"Adult",IF(Vrinda_Store[Age]&lt;=50,"Middle Age","Old"))</f>
        <v>Old</v>
      </c>
      <c r="G30344" s="2">
        <v>44596</v>
      </c>
      <c r="H30344" s="2" t="str">
        <f>TEXT(Vrinda_Store[[#This Row],[Date]],"MMM")</f>
        <v>Feb</v>
      </c>
      <c r="I30344" s="2" t="str">
        <f>TEXT(Vrinda_Store[[#This Row],[Date]],"YYYY")</f>
        <v>2022</v>
      </c>
      <c r="J30344" s="2" t="s">
        <v>21</v>
      </c>
      <c r="K30344" s="2" t="s">
        <v>43</v>
      </c>
      <c r="L30344" s="2" t="s">
        <v>2093</v>
      </c>
      <c r="M30344" s="1" t="s">
        <v>33</v>
      </c>
      <c r="N30344" s="1" t="s">
        <v>45</v>
      </c>
      <c r="O30344" s="1">
        <v>1</v>
      </c>
      <c r="P30344" s="1" t="s">
        <v>26</v>
      </c>
      <c r="Q30344" s="1">
        <v>589</v>
      </c>
      <c r="R30344" s="1" t="s">
        <v>135</v>
      </c>
      <c r="S30344" s="1" t="s">
        <v>47</v>
      </c>
      <c r="T30344" s="1">
        <v>600082</v>
      </c>
      <c r="U30344" s="1" t="s">
        <v>29</v>
      </c>
      <c r="V30344" s="1" t="b">
        <v>0</v>
      </c>
      <c r="W30344" s="1"/>
      <c r="X30344" s="1"/>
      <c r="Y30344" s="1"/>
    </row>
    <row r="30345" spans="1:25" x14ac:dyDescent="0.25">
      <c r="A30345" s="1">
        <v>9783</v>
      </c>
      <c r="B30345" s="1" t="s">
        <v>13980</v>
      </c>
      <c r="C30345" s="1">
        <v>7517175</v>
      </c>
      <c r="D30345" s="1" t="s">
        <v>20</v>
      </c>
      <c r="E30345" s="1">
        <v>45</v>
      </c>
      <c r="F30345" s="1" t="str">
        <f>IF(Vrinda_Store[[#This Row],[Age]]&lt;=30,"Adult",IF(Vrinda_Store[Age]&lt;=50,"Middle Age","Old"))</f>
        <v>Middle Age</v>
      </c>
      <c r="G30345" s="2">
        <v>44596</v>
      </c>
      <c r="H30345" s="2" t="str">
        <f>TEXT(Vrinda_Store[[#This Row],[Date]],"MMM")</f>
        <v>Feb</v>
      </c>
      <c r="I30345" s="2" t="str">
        <f>TEXT(Vrinda_Store[[#This Row],[Date]],"YYYY")</f>
        <v>2022</v>
      </c>
      <c r="J30345" s="2" t="s">
        <v>21</v>
      </c>
      <c r="K30345" s="2" t="s">
        <v>22</v>
      </c>
      <c r="L30345" s="2" t="s">
        <v>2093</v>
      </c>
      <c r="M30345" s="1" t="s">
        <v>33</v>
      </c>
      <c r="N30345" s="1" t="s">
        <v>45</v>
      </c>
      <c r="O30345" s="1">
        <v>1</v>
      </c>
      <c r="P30345" s="1" t="s">
        <v>26</v>
      </c>
      <c r="Q30345" s="1">
        <v>635</v>
      </c>
      <c r="R30345" s="1" t="s">
        <v>4328</v>
      </c>
      <c r="S30345" s="1" t="s">
        <v>70</v>
      </c>
      <c r="T30345" s="1">
        <v>517124</v>
      </c>
      <c r="U30345" s="1" t="s">
        <v>29</v>
      </c>
      <c r="V30345" s="1" t="b">
        <v>0</v>
      </c>
      <c r="W30345" s="1"/>
      <c r="X30345" s="1"/>
      <c r="Y30345" s="1"/>
    </row>
    <row r="30346" spans="1:25" x14ac:dyDescent="0.25">
      <c r="A30346" s="1">
        <v>9788</v>
      </c>
      <c r="B30346" s="1" t="s">
        <v>13988</v>
      </c>
      <c r="C30346" s="1">
        <v>2010466</v>
      </c>
      <c r="D30346" s="1" t="s">
        <v>20</v>
      </c>
      <c r="E30346" s="1">
        <v>36</v>
      </c>
      <c r="F30346" s="1" t="str">
        <f>IF(Vrinda_Store[[#This Row],[Age]]&lt;=30,"Adult",IF(Vrinda_Store[Age]&lt;=50,"Middle Age","Old"))</f>
        <v>Middle Age</v>
      </c>
      <c r="G30346" s="2">
        <v>44596</v>
      </c>
      <c r="H30346" s="2" t="str">
        <f>TEXT(Vrinda_Store[[#This Row],[Date]],"MMM")</f>
        <v>Feb</v>
      </c>
      <c r="I30346" s="2" t="str">
        <f>TEXT(Vrinda_Store[[#This Row],[Date]],"YYYY")</f>
        <v>2022</v>
      </c>
      <c r="J30346" s="2" t="s">
        <v>21</v>
      </c>
      <c r="K30346" s="2" t="s">
        <v>22</v>
      </c>
      <c r="L30346" s="2" t="s">
        <v>44</v>
      </c>
      <c r="M30346" s="1" t="s">
        <v>33</v>
      </c>
      <c r="N30346" s="1" t="s">
        <v>45</v>
      </c>
      <c r="O30346" s="1">
        <v>1</v>
      </c>
      <c r="P30346" s="1" t="s">
        <v>26</v>
      </c>
      <c r="Q30346" s="1">
        <v>788</v>
      </c>
      <c r="R30346" s="1" t="s">
        <v>1654</v>
      </c>
      <c r="S30346" s="1" t="s">
        <v>28</v>
      </c>
      <c r="T30346" s="1">
        <v>141012</v>
      </c>
      <c r="U30346" s="1" t="s">
        <v>29</v>
      </c>
      <c r="V30346" s="1" t="b">
        <v>0</v>
      </c>
      <c r="W30346" s="1"/>
      <c r="X30346" s="1"/>
      <c r="Y30346" s="1"/>
    </row>
    <row r="30347" spans="1:25" x14ac:dyDescent="0.25">
      <c r="A30347" s="1">
        <v>9793</v>
      </c>
      <c r="B30347" s="1" t="s">
        <v>13996</v>
      </c>
      <c r="C30347" s="1">
        <v>1232100</v>
      </c>
      <c r="D30347" s="1" t="s">
        <v>20</v>
      </c>
      <c r="E30347" s="1">
        <v>44</v>
      </c>
      <c r="F30347" s="1" t="str">
        <f>IF(Vrinda_Store[[#This Row],[Age]]&lt;=30,"Adult",IF(Vrinda_Store[Age]&lt;=50,"Middle Age","Old"))</f>
        <v>Middle Age</v>
      </c>
      <c r="G30347" s="2">
        <v>44596</v>
      </c>
      <c r="H30347" s="2" t="str">
        <f>TEXT(Vrinda_Store[[#This Row],[Date]],"MMM")</f>
        <v>Feb</v>
      </c>
      <c r="I30347" s="2" t="str">
        <f>TEXT(Vrinda_Store[[#This Row],[Date]],"YYYY")</f>
        <v>2022</v>
      </c>
      <c r="J30347" s="2" t="s">
        <v>21</v>
      </c>
      <c r="K30347" s="2" t="s">
        <v>22</v>
      </c>
      <c r="L30347" s="2" t="s">
        <v>900</v>
      </c>
      <c r="M30347" s="1" t="s">
        <v>33</v>
      </c>
      <c r="N30347" s="1" t="s">
        <v>39</v>
      </c>
      <c r="O30347" s="1">
        <v>1</v>
      </c>
      <c r="P30347" s="1" t="s">
        <v>26</v>
      </c>
      <c r="Q30347" s="1">
        <v>607</v>
      </c>
      <c r="R30347" s="1" t="s">
        <v>13997</v>
      </c>
      <c r="S30347" s="1" t="s">
        <v>247</v>
      </c>
      <c r="T30347" s="1">
        <v>821307</v>
      </c>
      <c r="U30347" s="1" t="s">
        <v>29</v>
      </c>
      <c r="V30347" s="1" t="b">
        <v>0</v>
      </c>
      <c r="W30347" s="1"/>
      <c r="X30347" s="1"/>
      <c r="Y30347" s="1"/>
    </row>
    <row r="30348" spans="1:25" x14ac:dyDescent="0.25">
      <c r="A30348" s="1">
        <v>9794</v>
      </c>
      <c r="B30348" s="1" t="s">
        <v>13998</v>
      </c>
      <c r="C30348" s="1">
        <v>9322690</v>
      </c>
      <c r="D30348" s="1" t="s">
        <v>20</v>
      </c>
      <c r="E30348" s="1">
        <v>20</v>
      </c>
      <c r="F30348" s="1" t="str">
        <f>IF(Vrinda_Store[[#This Row],[Age]]&lt;=30,"Adult",IF(Vrinda_Store[Age]&lt;=50,"Middle Age","Old"))</f>
        <v>Adult</v>
      </c>
      <c r="G30348" s="2">
        <v>44596</v>
      </c>
      <c r="H30348" s="2" t="str">
        <f>TEXT(Vrinda_Store[[#This Row],[Date]],"MMM")</f>
        <v>Feb</v>
      </c>
      <c r="I30348" s="2" t="str">
        <f>TEXT(Vrinda_Store[[#This Row],[Date]],"YYYY")</f>
        <v>2022</v>
      </c>
      <c r="J30348" s="2" t="s">
        <v>21</v>
      </c>
      <c r="K30348" s="2" t="s">
        <v>22</v>
      </c>
      <c r="L30348" s="2" t="s">
        <v>11662</v>
      </c>
      <c r="M30348" s="1" t="s">
        <v>24</v>
      </c>
      <c r="N30348" s="1" t="s">
        <v>34</v>
      </c>
      <c r="O30348" s="1">
        <v>1</v>
      </c>
      <c r="P30348" s="1" t="s">
        <v>26</v>
      </c>
      <c r="Q30348" s="1">
        <v>771</v>
      </c>
      <c r="R30348" s="1" t="s">
        <v>10252</v>
      </c>
      <c r="S30348" s="1" t="s">
        <v>47</v>
      </c>
      <c r="T30348" s="1">
        <v>629175</v>
      </c>
      <c r="U30348" s="1" t="s">
        <v>29</v>
      </c>
      <c r="V30348" s="1" t="b">
        <v>0</v>
      </c>
      <c r="W30348" s="1"/>
      <c r="X30348" s="1"/>
      <c r="Y30348" s="1"/>
    </row>
    <row r="30349" spans="1:25" x14ac:dyDescent="0.25">
      <c r="A30349" s="1">
        <v>9795</v>
      </c>
      <c r="B30349" s="1" t="s">
        <v>13999</v>
      </c>
      <c r="C30349" s="1">
        <v>9105628</v>
      </c>
      <c r="D30349" s="1" t="s">
        <v>51</v>
      </c>
      <c r="E30349" s="1">
        <v>32</v>
      </c>
      <c r="F30349" s="1" t="str">
        <f>IF(Vrinda_Store[[#This Row],[Age]]&lt;=30,"Adult",IF(Vrinda_Store[Age]&lt;=50,"Middle Age","Old"))</f>
        <v>Middle Age</v>
      </c>
      <c r="G30349" s="2">
        <v>44596</v>
      </c>
      <c r="H30349" s="2" t="str">
        <f>TEXT(Vrinda_Store[[#This Row],[Date]],"MMM")</f>
        <v>Feb</v>
      </c>
      <c r="I30349" s="2" t="str">
        <f>TEXT(Vrinda_Store[[#This Row],[Date]],"YYYY")</f>
        <v>2022</v>
      </c>
      <c r="J30349" s="2" t="s">
        <v>21</v>
      </c>
      <c r="K30349" s="2" t="s">
        <v>22</v>
      </c>
      <c r="L30349" s="2" t="s">
        <v>2761</v>
      </c>
      <c r="M30349" s="1" t="s">
        <v>54</v>
      </c>
      <c r="N30349" s="1" t="s">
        <v>39</v>
      </c>
      <c r="O30349" s="1">
        <v>1</v>
      </c>
      <c r="P30349" s="1" t="s">
        <v>26</v>
      </c>
      <c r="Q30349" s="1">
        <v>771</v>
      </c>
      <c r="R30349" s="1" t="s">
        <v>1960</v>
      </c>
      <c r="S30349" s="1" t="s">
        <v>73</v>
      </c>
      <c r="T30349" s="1">
        <v>680508</v>
      </c>
      <c r="U30349" s="1" t="s">
        <v>29</v>
      </c>
      <c r="V30349" s="1" t="b">
        <v>0</v>
      </c>
      <c r="W30349" s="1"/>
      <c r="X30349" s="1"/>
      <c r="Y30349" s="1"/>
    </row>
    <row r="30350" spans="1:25" x14ac:dyDescent="0.25">
      <c r="A30350" s="1">
        <v>9792</v>
      </c>
      <c r="B30350" s="1" t="s">
        <v>13995</v>
      </c>
      <c r="C30350" s="1">
        <v>2895293</v>
      </c>
      <c r="D30350" s="1" t="s">
        <v>20</v>
      </c>
      <c r="E30350" s="1">
        <v>32</v>
      </c>
      <c r="F30350" s="1" t="str">
        <f>IF(Vrinda_Store[[#This Row],[Age]]&lt;=30,"Adult",IF(Vrinda_Store[Age]&lt;=50,"Middle Age","Old"))</f>
        <v>Middle Age</v>
      </c>
      <c r="G30350" s="2">
        <v>44596</v>
      </c>
      <c r="H30350" s="2" t="str">
        <f>TEXT(Vrinda_Store[[#This Row],[Date]],"MMM")</f>
        <v>Feb</v>
      </c>
      <c r="I30350" s="2" t="str">
        <f>TEXT(Vrinda_Store[[#This Row],[Date]],"YYYY")</f>
        <v>2022</v>
      </c>
      <c r="J30350" s="2" t="s">
        <v>21</v>
      </c>
      <c r="K30350" s="2" t="s">
        <v>52</v>
      </c>
      <c r="L30350" s="2" t="s">
        <v>5949</v>
      </c>
      <c r="M30350" s="1" t="s">
        <v>33</v>
      </c>
      <c r="N30350" s="1" t="s">
        <v>34</v>
      </c>
      <c r="O30350" s="1">
        <v>1</v>
      </c>
      <c r="P30350" s="1" t="s">
        <v>26</v>
      </c>
      <c r="Q30350" s="1">
        <v>597</v>
      </c>
      <c r="R30350" s="1" t="s">
        <v>103</v>
      </c>
      <c r="S30350" s="1" t="s">
        <v>56</v>
      </c>
      <c r="T30350" s="1">
        <v>400014</v>
      </c>
      <c r="U30350" s="1" t="s">
        <v>29</v>
      </c>
      <c r="V30350" s="1" t="b">
        <v>0</v>
      </c>
      <c r="W30350" s="1"/>
      <c r="X30350" s="1"/>
      <c r="Y30350" s="1"/>
    </row>
    <row r="30351" spans="1:25" x14ac:dyDescent="0.25">
      <c r="A30351" s="1">
        <v>9789</v>
      </c>
      <c r="B30351" s="1" t="s">
        <v>13989</v>
      </c>
      <c r="C30351" s="1">
        <v>362612</v>
      </c>
      <c r="D30351" s="1" t="s">
        <v>20</v>
      </c>
      <c r="E30351" s="1">
        <v>26</v>
      </c>
      <c r="F30351" s="1" t="str">
        <f>IF(Vrinda_Store[[#This Row],[Age]]&lt;=30,"Adult",IF(Vrinda_Store[Age]&lt;=50,"Middle Age","Old"))</f>
        <v>Adult</v>
      </c>
      <c r="G30351" s="2">
        <v>44596</v>
      </c>
      <c r="H30351" s="2" t="str">
        <f>TEXT(Vrinda_Store[[#This Row],[Date]],"MMM")</f>
        <v>Feb</v>
      </c>
      <c r="I30351" s="2" t="str">
        <f>TEXT(Vrinda_Store[[#This Row],[Date]],"YYYY")</f>
        <v>2022</v>
      </c>
      <c r="J30351" s="2" t="s">
        <v>286</v>
      </c>
      <c r="K30351" s="2" t="s">
        <v>52</v>
      </c>
      <c r="L30351" s="2" t="s">
        <v>259</v>
      </c>
      <c r="M30351" s="1" t="s">
        <v>33</v>
      </c>
      <c r="N30351" s="1" t="s">
        <v>66</v>
      </c>
      <c r="O30351" s="1">
        <v>1</v>
      </c>
      <c r="P30351" s="1" t="s">
        <v>26</v>
      </c>
      <c r="Q30351" s="1">
        <v>635</v>
      </c>
      <c r="R30351" s="1" t="s">
        <v>13990</v>
      </c>
      <c r="S30351" s="1" t="s">
        <v>70</v>
      </c>
      <c r="T30351" s="1">
        <v>524345</v>
      </c>
      <c r="U30351" s="1" t="s">
        <v>29</v>
      </c>
      <c r="V30351" s="1" t="b">
        <v>0</v>
      </c>
      <c r="W30351" s="1"/>
      <c r="X30351" s="1"/>
      <c r="Y30351" s="1"/>
    </row>
    <row r="30352" spans="1:25" x14ac:dyDescent="0.25">
      <c r="A30352" s="1">
        <v>9790</v>
      </c>
      <c r="B30352" s="1" t="s">
        <v>13991</v>
      </c>
      <c r="C30352" s="1">
        <v>8521496</v>
      </c>
      <c r="D30352" s="1" t="s">
        <v>20</v>
      </c>
      <c r="E30352" s="1">
        <v>41</v>
      </c>
      <c r="F30352" s="1" t="str">
        <f>IF(Vrinda_Store[[#This Row],[Age]]&lt;=30,"Adult",IF(Vrinda_Store[Age]&lt;=50,"Middle Age","Old"))</f>
        <v>Middle Age</v>
      </c>
      <c r="G30352" s="2">
        <v>44596</v>
      </c>
      <c r="H30352" s="2" t="str">
        <f>TEXT(Vrinda_Store[[#This Row],[Date]],"MMM")</f>
        <v>Feb</v>
      </c>
      <c r="I30352" s="2" t="str">
        <f>TEXT(Vrinda_Store[[#This Row],[Date]],"YYYY")</f>
        <v>2022</v>
      </c>
      <c r="J30352" s="2" t="s">
        <v>21</v>
      </c>
      <c r="K30352" s="2" t="s">
        <v>88</v>
      </c>
      <c r="L30352" s="2" t="s">
        <v>13992</v>
      </c>
      <c r="M30352" s="1" t="s">
        <v>75</v>
      </c>
      <c r="N30352" s="1" t="s">
        <v>98</v>
      </c>
      <c r="O30352" s="1">
        <v>1</v>
      </c>
      <c r="P30352" s="1" t="s">
        <v>26</v>
      </c>
      <c r="Q30352" s="1">
        <v>545</v>
      </c>
      <c r="R30352" s="1" t="s">
        <v>808</v>
      </c>
      <c r="S30352" s="1" t="s">
        <v>86</v>
      </c>
      <c r="T30352" s="1">
        <v>509103</v>
      </c>
      <c r="U30352" s="1" t="s">
        <v>29</v>
      </c>
      <c r="V30352" s="1" t="b">
        <v>0</v>
      </c>
      <c r="W30352" s="1"/>
      <c r="X30352" s="1"/>
      <c r="Y30352" s="1"/>
    </row>
    <row r="30353" spans="1:25" x14ac:dyDescent="0.25">
      <c r="A30353" s="1">
        <v>9791</v>
      </c>
      <c r="B30353" s="1" t="s">
        <v>13993</v>
      </c>
      <c r="C30353" s="1">
        <v>5100180</v>
      </c>
      <c r="D30353" s="1" t="s">
        <v>51</v>
      </c>
      <c r="E30353" s="1">
        <v>72</v>
      </c>
      <c r="F30353" s="1" t="str">
        <f>IF(Vrinda_Store[[#This Row],[Age]]&lt;=30,"Adult",IF(Vrinda_Store[Age]&lt;=50,"Middle Age","Old"))</f>
        <v>Old</v>
      </c>
      <c r="G30353" s="2">
        <v>44596</v>
      </c>
      <c r="H30353" s="2" t="str">
        <f>TEXT(Vrinda_Store[[#This Row],[Date]],"MMM")</f>
        <v>Feb</v>
      </c>
      <c r="I30353" s="2" t="str">
        <f>TEXT(Vrinda_Store[[#This Row],[Date]],"YYYY")</f>
        <v>2022</v>
      </c>
      <c r="J30353" s="2" t="s">
        <v>21</v>
      </c>
      <c r="K30353" s="2" t="s">
        <v>43</v>
      </c>
      <c r="L30353" s="2" t="s">
        <v>13994</v>
      </c>
      <c r="M30353" s="1" t="s">
        <v>33</v>
      </c>
      <c r="N30353" s="1" t="s">
        <v>109</v>
      </c>
      <c r="O30353" s="1">
        <v>1</v>
      </c>
      <c r="P30353" s="1" t="s">
        <v>26</v>
      </c>
      <c r="Q30353" s="1">
        <v>399</v>
      </c>
      <c r="R30353" s="1" t="s">
        <v>90</v>
      </c>
      <c r="S30353" s="1" t="s">
        <v>91</v>
      </c>
      <c r="T30353" s="1">
        <v>110078</v>
      </c>
      <c r="U30353" s="1" t="s">
        <v>29</v>
      </c>
      <c r="V30353" s="1" t="b">
        <v>0</v>
      </c>
      <c r="W30353" s="1"/>
      <c r="X30353" s="1"/>
      <c r="Y30353" s="1"/>
    </row>
    <row r="30354" spans="1:25" x14ac:dyDescent="0.25">
      <c r="A30354" s="1">
        <v>9830</v>
      </c>
      <c r="B30354" s="1" t="s">
        <v>14042</v>
      </c>
      <c r="C30354" s="1">
        <v>4549989</v>
      </c>
      <c r="D30354" s="1" t="s">
        <v>20</v>
      </c>
      <c r="E30354" s="1">
        <v>31</v>
      </c>
      <c r="F30354" s="1" t="str">
        <f>IF(Vrinda_Store[[#This Row],[Age]]&lt;=30,"Adult",IF(Vrinda_Store[Age]&lt;=50,"Middle Age","Old"))</f>
        <v>Middle Age</v>
      </c>
      <c r="G30354" s="2">
        <v>44596</v>
      </c>
      <c r="H30354" s="2" t="str">
        <f>TEXT(Vrinda_Store[[#This Row],[Date]],"MMM")</f>
        <v>Feb</v>
      </c>
      <c r="I30354" s="2" t="str">
        <f>TEXT(Vrinda_Store[[#This Row],[Date]],"YYYY")</f>
        <v>2022</v>
      </c>
      <c r="J30354" s="2" t="s">
        <v>21</v>
      </c>
      <c r="K30354" s="2" t="s">
        <v>62</v>
      </c>
      <c r="L30354" s="2" t="s">
        <v>12072</v>
      </c>
      <c r="M30354" s="1" t="s">
        <v>33</v>
      </c>
      <c r="N30354" s="1" t="s">
        <v>39</v>
      </c>
      <c r="O30354" s="1">
        <v>1</v>
      </c>
      <c r="P30354" s="1" t="s">
        <v>26</v>
      </c>
      <c r="Q30354" s="1">
        <v>599</v>
      </c>
      <c r="R30354" s="1" t="s">
        <v>85</v>
      </c>
      <c r="S30354" s="1" t="s">
        <v>86</v>
      </c>
      <c r="T30354" s="1">
        <v>500091</v>
      </c>
      <c r="U30354" s="1" t="s">
        <v>29</v>
      </c>
      <c r="V30354" s="1" t="b">
        <v>0</v>
      </c>
      <c r="W30354" s="1"/>
      <c r="X30354" s="1"/>
      <c r="Y30354" s="1"/>
    </row>
    <row r="30355" spans="1:25" x14ac:dyDescent="0.25">
      <c r="A30355" s="1">
        <v>9831</v>
      </c>
      <c r="B30355" s="1" t="s">
        <v>14043</v>
      </c>
      <c r="C30355" s="1">
        <v>5746692</v>
      </c>
      <c r="D30355" s="1" t="s">
        <v>20</v>
      </c>
      <c r="E30355" s="1">
        <v>23</v>
      </c>
      <c r="F30355" s="1" t="str">
        <f>IF(Vrinda_Store[[#This Row],[Age]]&lt;=30,"Adult",IF(Vrinda_Store[Age]&lt;=50,"Middle Age","Old"))</f>
        <v>Adult</v>
      </c>
      <c r="G30355" s="2">
        <v>44596</v>
      </c>
      <c r="H30355" s="2" t="str">
        <f>TEXT(Vrinda_Store[[#This Row],[Date]],"MMM")</f>
        <v>Feb</v>
      </c>
      <c r="I30355" s="2" t="str">
        <f>TEXT(Vrinda_Store[[#This Row],[Date]],"YYYY")</f>
        <v>2022</v>
      </c>
      <c r="J30355" s="2" t="s">
        <v>21</v>
      </c>
      <c r="K30355" s="2" t="s">
        <v>52</v>
      </c>
      <c r="L30355" s="2" t="s">
        <v>6058</v>
      </c>
      <c r="M30355" s="1" t="s">
        <v>75</v>
      </c>
      <c r="N30355" s="1" t="s">
        <v>66</v>
      </c>
      <c r="O30355" s="1">
        <v>1</v>
      </c>
      <c r="P30355" s="1" t="s">
        <v>26</v>
      </c>
      <c r="Q30355" s="1">
        <v>786</v>
      </c>
      <c r="R30355" s="1" t="s">
        <v>129</v>
      </c>
      <c r="S30355" s="1" t="s">
        <v>60</v>
      </c>
      <c r="T30355" s="1">
        <v>577004</v>
      </c>
      <c r="U30355" s="1" t="s">
        <v>29</v>
      </c>
      <c r="V30355" s="1" t="b">
        <v>0</v>
      </c>
      <c r="W30355" s="1"/>
      <c r="X30355" s="1"/>
      <c r="Y30355" s="1"/>
    </row>
    <row r="30356" spans="1:25" x14ac:dyDescent="0.25">
      <c r="A30356" s="1">
        <v>9832</v>
      </c>
      <c r="B30356" s="1" t="s">
        <v>14044</v>
      </c>
      <c r="C30356" s="1">
        <v>5952952</v>
      </c>
      <c r="D30356" s="1" t="s">
        <v>51</v>
      </c>
      <c r="E30356" s="1">
        <v>35</v>
      </c>
      <c r="F30356" s="1" t="str">
        <f>IF(Vrinda_Store[[#This Row],[Age]]&lt;=30,"Adult",IF(Vrinda_Store[Age]&lt;=50,"Middle Age","Old"))</f>
        <v>Middle Age</v>
      </c>
      <c r="G30356" s="2">
        <v>44596</v>
      </c>
      <c r="H30356" s="2" t="str">
        <f>TEXT(Vrinda_Store[[#This Row],[Date]],"MMM")</f>
        <v>Feb</v>
      </c>
      <c r="I30356" s="2" t="str">
        <f>TEXT(Vrinda_Store[[#This Row],[Date]],"YYYY")</f>
        <v>2022</v>
      </c>
      <c r="J30356" s="2" t="s">
        <v>21</v>
      </c>
      <c r="K30356" s="2" t="s">
        <v>43</v>
      </c>
      <c r="L30356" s="2" t="s">
        <v>7345</v>
      </c>
      <c r="M30356" s="1" t="s">
        <v>33</v>
      </c>
      <c r="N30356" s="1" t="s">
        <v>45</v>
      </c>
      <c r="O30356" s="1">
        <v>1</v>
      </c>
      <c r="P30356" s="1" t="s">
        <v>26</v>
      </c>
      <c r="Q30356" s="1">
        <v>677</v>
      </c>
      <c r="R30356" s="1" t="s">
        <v>358</v>
      </c>
      <c r="S30356" s="1" t="s">
        <v>56</v>
      </c>
      <c r="T30356" s="1">
        <v>400610</v>
      </c>
      <c r="U30356" s="1" t="s">
        <v>29</v>
      </c>
      <c r="V30356" s="1" t="b">
        <v>0</v>
      </c>
      <c r="W30356" s="1"/>
      <c r="X30356" s="1"/>
      <c r="Y30356" s="1"/>
    </row>
    <row r="30357" spans="1:25" x14ac:dyDescent="0.25">
      <c r="A30357" s="1">
        <v>9829</v>
      </c>
      <c r="B30357" s="1" t="s">
        <v>14041</v>
      </c>
      <c r="C30357" s="1">
        <v>8443250</v>
      </c>
      <c r="D30357" s="1" t="s">
        <v>20</v>
      </c>
      <c r="E30357" s="1">
        <v>39</v>
      </c>
      <c r="F30357" s="1" t="str">
        <f>IF(Vrinda_Store[[#This Row],[Age]]&lt;=30,"Adult",IF(Vrinda_Store[Age]&lt;=50,"Middle Age","Old"))</f>
        <v>Middle Age</v>
      </c>
      <c r="G30357" s="2">
        <v>44596</v>
      </c>
      <c r="H30357" s="2" t="str">
        <f>TEXT(Vrinda_Store[[#This Row],[Date]],"MMM")</f>
        <v>Feb</v>
      </c>
      <c r="I30357" s="2" t="str">
        <f>TEXT(Vrinda_Store[[#This Row],[Date]],"YYYY")</f>
        <v>2022</v>
      </c>
      <c r="J30357" s="2" t="s">
        <v>21</v>
      </c>
      <c r="K30357" s="2" t="s">
        <v>62</v>
      </c>
      <c r="L30357" s="2" t="s">
        <v>526</v>
      </c>
      <c r="M30357" s="1" t="s">
        <v>24</v>
      </c>
      <c r="N30357" s="1" t="s">
        <v>34</v>
      </c>
      <c r="O30357" s="1">
        <v>1</v>
      </c>
      <c r="P30357" s="1" t="s">
        <v>26</v>
      </c>
      <c r="Q30357" s="1">
        <v>568</v>
      </c>
      <c r="R30357" s="1" t="s">
        <v>85</v>
      </c>
      <c r="S30357" s="1" t="s">
        <v>86</v>
      </c>
      <c r="T30357" s="1">
        <v>500072</v>
      </c>
      <c r="U30357" s="1" t="s">
        <v>29</v>
      </c>
      <c r="V30357" s="1" t="b">
        <v>0</v>
      </c>
      <c r="W30357" s="1"/>
      <c r="X30357" s="1"/>
      <c r="Y30357" s="1"/>
    </row>
    <row r="30358" spans="1:25" x14ac:dyDescent="0.25">
      <c r="A30358" s="1">
        <v>9826</v>
      </c>
      <c r="B30358" s="1" t="s">
        <v>14037</v>
      </c>
      <c r="C30358" s="1">
        <v>2682248</v>
      </c>
      <c r="D30358" s="1" t="s">
        <v>20</v>
      </c>
      <c r="E30358" s="1">
        <v>25</v>
      </c>
      <c r="F30358" s="1" t="str">
        <f>IF(Vrinda_Store[[#This Row],[Age]]&lt;=30,"Adult",IF(Vrinda_Store[Age]&lt;=50,"Middle Age","Old"))</f>
        <v>Adult</v>
      </c>
      <c r="G30358" s="2">
        <v>44596</v>
      </c>
      <c r="H30358" s="2" t="str">
        <f>TEXT(Vrinda_Store[[#This Row],[Date]],"MMM")</f>
        <v>Feb</v>
      </c>
      <c r="I30358" s="2" t="str">
        <f>TEXT(Vrinda_Store[[#This Row],[Date]],"YYYY")</f>
        <v>2022</v>
      </c>
      <c r="J30358" s="2" t="s">
        <v>21</v>
      </c>
      <c r="K30358" s="2" t="s">
        <v>62</v>
      </c>
      <c r="L30358" s="2" t="s">
        <v>10216</v>
      </c>
      <c r="M30358" s="1" t="s">
        <v>33</v>
      </c>
      <c r="N30358" s="1" t="s">
        <v>39</v>
      </c>
      <c r="O30358" s="1">
        <v>1</v>
      </c>
      <c r="P30358" s="1" t="s">
        <v>26</v>
      </c>
      <c r="Q30358" s="1">
        <v>416</v>
      </c>
      <c r="R30358" s="1" t="s">
        <v>103</v>
      </c>
      <c r="S30358" s="1" t="s">
        <v>56</v>
      </c>
      <c r="T30358" s="1">
        <v>400101</v>
      </c>
      <c r="U30358" s="1" t="s">
        <v>29</v>
      </c>
      <c r="V30358" s="1" t="b">
        <v>0</v>
      </c>
      <c r="W30358" s="1"/>
      <c r="X30358" s="1"/>
      <c r="Y30358" s="1"/>
    </row>
    <row r="30359" spans="1:25" x14ac:dyDescent="0.25">
      <c r="A30359" s="1">
        <v>9827</v>
      </c>
      <c r="B30359" s="1" t="s">
        <v>14038</v>
      </c>
      <c r="C30359" s="1">
        <v>6356287</v>
      </c>
      <c r="D30359" s="1" t="s">
        <v>51</v>
      </c>
      <c r="E30359" s="1">
        <v>45</v>
      </c>
      <c r="F30359" s="1" t="str">
        <f>IF(Vrinda_Store[[#This Row],[Age]]&lt;=30,"Adult",IF(Vrinda_Store[Age]&lt;=50,"Middle Age","Old"))</f>
        <v>Middle Age</v>
      </c>
      <c r="G30359" s="2">
        <v>44596</v>
      </c>
      <c r="H30359" s="2" t="str">
        <f>TEXT(Vrinda_Store[[#This Row],[Date]],"MMM")</f>
        <v>Feb</v>
      </c>
      <c r="I30359" s="2" t="str">
        <f>TEXT(Vrinda_Store[[#This Row],[Date]],"YYYY")</f>
        <v>2022</v>
      </c>
      <c r="J30359" s="2" t="s">
        <v>21</v>
      </c>
      <c r="K30359" s="2" t="s">
        <v>22</v>
      </c>
      <c r="L30359" s="2" t="s">
        <v>14039</v>
      </c>
      <c r="M30359" s="1" t="s">
        <v>33</v>
      </c>
      <c r="N30359" s="1" t="s">
        <v>25</v>
      </c>
      <c r="O30359" s="1">
        <v>1</v>
      </c>
      <c r="P30359" s="1" t="s">
        <v>26</v>
      </c>
      <c r="Q30359" s="1">
        <v>771</v>
      </c>
      <c r="R30359" s="1" t="s">
        <v>1696</v>
      </c>
      <c r="S30359" s="1" t="s">
        <v>133</v>
      </c>
      <c r="T30359" s="1">
        <v>248009</v>
      </c>
      <c r="U30359" s="1" t="s">
        <v>29</v>
      </c>
      <c r="V30359" s="1" t="b">
        <v>0</v>
      </c>
      <c r="W30359" s="1"/>
      <c r="X30359" s="1"/>
      <c r="Y30359" s="1"/>
    </row>
    <row r="30360" spans="1:25" x14ac:dyDescent="0.25">
      <c r="A30360" s="1">
        <v>9828</v>
      </c>
      <c r="B30360" s="1" t="s">
        <v>14040</v>
      </c>
      <c r="C30360" s="1">
        <v>6097020</v>
      </c>
      <c r="D30360" s="1" t="s">
        <v>51</v>
      </c>
      <c r="E30360" s="1">
        <v>44</v>
      </c>
      <c r="F30360" s="1" t="str">
        <f>IF(Vrinda_Store[[#This Row],[Age]]&lt;=30,"Adult",IF(Vrinda_Store[Age]&lt;=50,"Middle Age","Old"))</f>
        <v>Middle Age</v>
      </c>
      <c r="G30360" s="2">
        <v>44596</v>
      </c>
      <c r="H30360" s="2" t="str">
        <f>TEXT(Vrinda_Store[[#This Row],[Date]],"MMM")</f>
        <v>Feb</v>
      </c>
      <c r="I30360" s="2" t="str">
        <f>TEXT(Vrinda_Store[[#This Row],[Date]],"YYYY")</f>
        <v>2022</v>
      </c>
      <c r="J30360" s="2" t="s">
        <v>21</v>
      </c>
      <c r="K30360" s="2" t="s">
        <v>62</v>
      </c>
      <c r="L30360" s="2" t="s">
        <v>1232</v>
      </c>
      <c r="M30360" s="1" t="s">
        <v>33</v>
      </c>
      <c r="N30360" s="1" t="s">
        <v>45</v>
      </c>
      <c r="O30360" s="1">
        <v>1</v>
      </c>
      <c r="P30360" s="1" t="s">
        <v>26</v>
      </c>
      <c r="Q30360" s="1">
        <v>1442</v>
      </c>
      <c r="R30360" s="1" t="s">
        <v>144</v>
      </c>
      <c r="S30360" s="1" t="s">
        <v>145</v>
      </c>
      <c r="T30360" s="1">
        <v>380007</v>
      </c>
      <c r="U30360" s="1" t="s">
        <v>29</v>
      </c>
      <c r="V30360" s="1" t="b">
        <v>0</v>
      </c>
      <c r="W30360" s="1"/>
      <c r="X30360" s="1"/>
      <c r="Y30360" s="1"/>
    </row>
    <row r="30361" spans="1:25" x14ac:dyDescent="0.25">
      <c r="A30361" s="1">
        <v>9833</v>
      </c>
      <c r="B30361" s="1" t="s">
        <v>14045</v>
      </c>
      <c r="C30361" s="1">
        <v>2912215</v>
      </c>
      <c r="D30361" s="1" t="s">
        <v>51</v>
      </c>
      <c r="E30361" s="1">
        <v>49</v>
      </c>
      <c r="F30361" s="1" t="str">
        <f>IF(Vrinda_Store[[#This Row],[Age]]&lt;=30,"Adult",IF(Vrinda_Store[Age]&lt;=50,"Middle Age","Old"))</f>
        <v>Middle Age</v>
      </c>
      <c r="G30361" s="2">
        <v>44596</v>
      </c>
      <c r="H30361" s="2" t="str">
        <f>TEXT(Vrinda_Store[[#This Row],[Date]],"MMM")</f>
        <v>Feb</v>
      </c>
      <c r="I30361" s="2" t="str">
        <f>TEXT(Vrinda_Store[[#This Row],[Date]],"YYYY")</f>
        <v>2022</v>
      </c>
      <c r="J30361" s="2" t="s">
        <v>21</v>
      </c>
      <c r="K30361" s="2" t="s">
        <v>52</v>
      </c>
      <c r="L30361" s="2" t="s">
        <v>730</v>
      </c>
      <c r="M30361" s="1" t="s">
        <v>209</v>
      </c>
      <c r="N30361" s="1" t="s">
        <v>210</v>
      </c>
      <c r="O30361" s="1">
        <v>1</v>
      </c>
      <c r="P30361" s="1" t="s">
        <v>26</v>
      </c>
      <c r="Q30361" s="1">
        <v>664</v>
      </c>
      <c r="R30361" s="1" t="s">
        <v>125</v>
      </c>
      <c r="S30361" s="1" t="s">
        <v>126</v>
      </c>
      <c r="T30361" s="1">
        <v>452020</v>
      </c>
      <c r="U30361" s="1" t="s">
        <v>29</v>
      </c>
      <c r="V30361" s="1" t="b">
        <v>0</v>
      </c>
      <c r="W30361" s="1"/>
      <c r="X30361" s="1"/>
      <c r="Y30361" s="1"/>
    </row>
    <row r="30362" spans="1:25" x14ac:dyDescent="0.25">
      <c r="A30362" s="1">
        <v>9838</v>
      </c>
      <c r="B30362" s="1" t="s">
        <v>14051</v>
      </c>
      <c r="C30362" s="1">
        <v>3008142</v>
      </c>
      <c r="D30362" s="1" t="s">
        <v>20</v>
      </c>
      <c r="E30362" s="1">
        <v>76</v>
      </c>
      <c r="F30362" s="1" t="str">
        <f>IF(Vrinda_Store[[#This Row],[Age]]&lt;=30,"Adult",IF(Vrinda_Store[Age]&lt;=50,"Middle Age","Old"))</f>
        <v>Old</v>
      </c>
      <c r="G30362" s="2">
        <v>44596</v>
      </c>
      <c r="H30362" s="2" t="str">
        <f>TEXT(Vrinda_Store[[#This Row],[Date]],"MMM")</f>
        <v>Feb</v>
      </c>
      <c r="I30362" s="2" t="str">
        <f>TEXT(Vrinda_Store[[#This Row],[Date]],"YYYY")</f>
        <v>2022</v>
      </c>
      <c r="J30362" s="2" t="s">
        <v>21</v>
      </c>
      <c r="K30362" s="2" t="s">
        <v>31</v>
      </c>
      <c r="L30362" s="2" t="s">
        <v>10644</v>
      </c>
      <c r="M30362" s="1" t="s">
        <v>33</v>
      </c>
      <c r="N30362" s="1" t="s">
        <v>98</v>
      </c>
      <c r="O30362" s="1">
        <v>1</v>
      </c>
      <c r="P30362" s="1" t="s">
        <v>26</v>
      </c>
      <c r="Q30362" s="1">
        <v>635</v>
      </c>
      <c r="R30362" s="1" t="s">
        <v>103</v>
      </c>
      <c r="S30362" s="1" t="s">
        <v>56</v>
      </c>
      <c r="T30362" s="1">
        <v>400059</v>
      </c>
      <c r="U30362" s="1" t="s">
        <v>29</v>
      </c>
      <c r="V30362" s="1" t="b">
        <v>0</v>
      </c>
      <c r="W30362" s="1"/>
      <c r="X30362" s="1"/>
      <c r="Y30362" s="1"/>
    </row>
    <row r="30363" spans="1:25" x14ac:dyDescent="0.25">
      <c r="A30363" s="1">
        <v>9839</v>
      </c>
      <c r="B30363" s="1" t="s">
        <v>14052</v>
      </c>
      <c r="C30363" s="1">
        <v>1425716</v>
      </c>
      <c r="D30363" s="1" t="s">
        <v>20</v>
      </c>
      <c r="E30363" s="1">
        <v>37</v>
      </c>
      <c r="F30363" s="1" t="str">
        <f>IF(Vrinda_Store[[#This Row],[Age]]&lt;=30,"Adult",IF(Vrinda_Store[Age]&lt;=50,"Middle Age","Old"))</f>
        <v>Middle Age</v>
      </c>
      <c r="G30363" s="2">
        <v>44596</v>
      </c>
      <c r="H30363" s="2" t="str">
        <f>TEXT(Vrinda_Store[[#This Row],[Date]],"MMM")</f>
        <v>Feb</v>
      </c>
      <c r="I30363" s="2" t="str">
        <f>TEXT(Vrinda_Store[[#This Row],[Date]],"YYYY")</f>
        <v>2022</v>
      </c>
      <c r="J30363" s="2" t="s">
        <v>21</v>
      </c>
      <c r="K30363" s="2" t="s">
        <v>52</v>
      </c>
      <c r="L30363" s="2" t="s">
        <v>93</v>
      </c>
      <c r="M30363" s="1" t="s">
        <v>33</v>
      </c>
      <c r="N30363" s="1" t="s">
        <v>66</v>
      </c>
      <c r="O30363" s="1">
        <v>1</v>
      </c>
      <c r="P30363" s="1" t="s">
        <v>26</v>
      </c>
      <c r="Q30363" s="1">
        <v>1201</v>
      </c>
      <c r="R30363" s="1" t="s">
        <v>498</v>
      </c>
      <c r="S30363" s="1" t="s">
        <v>86</v>
      </c>
      <c r="T30363" s="1">
        <v>500097</v>
      </c>
      <c r="U30363" s="1" t="s">
        <v>29</v>
      </c>
      <c r="V30363" s="1" t="b">
        <v>0</v>
      </c>
      <c r="W30363" s="1"/>
      <c r="X30363" s="1"/>
      <c r="Y30363" s="1"/>
    </row>
    <row r="30364" spans="1:25" x14ac:dyDescent="0.25">
      <c r="A30364" s="1">
        <v>9840</v>
      </c>
      <c r="B30364" s="1" t="s">
        <v>14053</v>
      </c>
      <c r="C30364" s="1">
        <v>6194519</v>
      </c>
      <c r="D30364" s="1" t="s">
        <v>51</v>
      </c>
      <c r="E30364" s="1">
        <v>29</v>
      </c>
      <c r="F30364" s="1" t="str">
        <f>IF(Vrinda_Store[[#This Row],[Age]]&lt;=30,"Adult",IF(Vrinda_Store[Age]&lt;=50,"Middle Age","Old"))</f>
        <v>Adult</v>
      </c>
      <c r="G30364" s="2">
        <v>44596</v>
      </c>
      <c r="H30364" s="2" t="str">
        <f>TEXT(Vrinda_Store[[#This Row],[Date]],"MMM")</f>
        <v>Feb</v>
      </c>
      <c r="I30364" s="2" t="str">
        <f>TEXT(Vrinda_Store[[#This Row],[Date]],"YYYY")</f>
        <v>2022</v>
      </c>
      <c r="J30364" s="2" t="s">
        <v>21</v>
      </c>
      <c r="K30364" s="2" t="s">
        <v>52</v>
      </c>
      <c r="L30364" s="2" t="s">
        <v>497</v>
      </c>
      <c r="M30364" s="1" t="s">
        <v>33</v>
      </c>
      <c r="N30364" s="1" t="s">
        <v>66</v>
      </c>
      <c r="O30364" s="1">
        <v>1</v>
      </c>
      <c r="P30364" s="1" t="s">
        <v>26</v>
      </c>
      <c r="Q30364" s="1">
        <v>698</v>
      </c>
      <c r="R30364" s="1" t="s">
        <v>1574</v>
      </c>
      <c r="S30364" s="1" t="s">
        <v>111</v>
      </c>
      <c r="T30364" s="1">
        <v>282005</v>
      </c>
      <c r="U30364" s="1" t="s">
        <v>29</v>
      </c>
      <c r="V30364" s="1" t="b">
        <v>0</v>
      </c>
      <c r="W30364" s="1"/>
      <c r="X30364" s="1"/>
      <c r="Y30364" s="1"/>
    </row>
    <row r="30365" spans="1:25" x14ac:dyDescent="0.25">
      <c r="A30365" s="1">
        <v>9837</v>
      </c>
      <c r="B30365" s="1" t="s">
        <v>14050</v>
      </c>
      <c r="C30365" s="1">
        <v>4387629</v>
      </c>
      <c r="D30365" s="1" t="s">
        <v>51</v>
      </c>
      <c r="E30365" s="1">
        <v>20</v>
      </c>
      <c r="F30365" s="1" t="str">
        <f>IF(Vrinda_Store[[#This Row],[Age]]&lt;=30,"Adult",IF(Vrinda_Store[Age]&lt;=50,"Middle Age","Old"))</f>
        <v>Adult</v>
      </c>
      <c r="G30365" s="2">
        <v>44596</v>
      </c>
      <c r="H30365" s="2" t="str">
        <f>TEXT(Vrinda_Store[[#This Row],[Date]],"MMM")</f>
        <v>Feb</v>
      </c>
      <c r="I30365" s="2" t="str">
        <f>TEXT(Vrinda_Store[[#This Row],[Date]],"YYYY")</f>
        <v>2022</v>
      </c>
      <c r="J30365" s="2" t="s">
        <v>21</v>
      </c>
      <c r="K30365" s="2" t="s">
        <v>43</v>
      </c>
      <c r="L30365" s="2" t="s">
        <v>12171</v>
      </c>
      <c r="M30365" s="1" t="s">
        <v>33</v>
      </c>
      <c r="N30365" s="1" t="s">
        <v>25</v>
      </c>
      <c r="O30365" s="1">
        <v>1</v>
      </c>
      <c r="P30365" s="1" t="s">
        <v>26</v>
      </c>
      <c r="Q30365" s="1">
        <v>642</v>
      </c>
      <c r="R30365" s="1" t="s">
        <v>85</v>
      </c>
      <c r="S30365" s="1" t="s">
        <v>86</v>
      </c>
      <c r="T30365" s="1">
        <v>500072</v>
      </c>
      <c r="U30365" s="1" t="s">
        <v>29</v>
      </c>
      <c r="V30365" s="1" t="b">
        <v>0</v>
      </c>
      <c r="W30365" s="1"/>
      <c r="X30365" s="1"/>
      <c r="Y30365" s="1"/>
    </row>
    <row r="30366" spans="1:25" x14ac:dyDescent="0.25">
      <c r="A30366" s="1">
        <v>9834</v>
      </c>
      <c r="B30366" s="1" t="s">
        <v>14046</v>
      </c>
      <c r="C30366" s="1">
        <v>1232432</v>
      </c>
      <c r="D30366" s="1" t="s">
        <v>20</v>
      </c>
      <c r="E30366" s="1">
        <v>29</v>
      </c>
      <c r="F30366" s="1" t="str">
        <f>IF(Vrinda_Store[[#This Row],[Age]]&lt;=30,"Adult",IF(Vrinda_Store[Age]&lt;=50,"Middle Age","Old"))</f>
        <v>Adult</v>
      </c>
      <c r="G30366" s="2">
        <v>44596</v>
      </c>
      <c r="H30366" s="2" t="str">
        <f>TEXT(Vrinda_Store[[#This Row],[Date]],"MMM")</f>
        <v>Feb</v>
      </c>
      <c r="I30366" s="2" t="str">
        <f>TEXT(Vrinda_Store[[#This Row],[Date]],"YYYY")</f>
        <v>2022</v>
      </c>
      <c r="J30366" s="2" t="s">
        <v>21</v>
      </c>
      <c r="K30366" s="2" t="s">
        <v>22</v>
      </c>
      <c r="L30366" s="2" t="s">
        <v>14047</v>
      </c>
      <c r="M30366" s="1" t="s">
        <v>33</v>
      </c>
      <c r="N30366" s="1" t="s">
        <v>25</v>
      </c>
      <c r="O30366" s="1">
        <v>1</v>
      </c>
      <c r="P30366" s="1" t="s">
        <v>26</v>
      </c>
      <c r="Q30366" s="1">
        <v>685</v>
      </c>
      <c r="R30366" s="1" t="s">
        <v>85</v>
      </c>
      <c r="S30366" s="1" t="s">
        <v>86</v>
      </c>
      <c r="T30366" s="1">
        <v>500082</v>
      </c>
      <c r="U30366" s="1" t="s">
        <v>29</v>
      </c>
      <c r="V30366" s="1" t="b">
        <v>0</v>
      </c>
      <c r="W30366" s="1"/>
      <c r="X30366" s="1"/>
      <c r="Y30366" s="1"/>
    </row>
    <row r="30367" spans="1:25" x14ac:dyDescent="0.25">
      <c r="A30367" s="1">
        <v>9835</v>
      </c>
      <c r="B30367" s="1" t="s">
        <v>14048</v>
      </c>
      <c r="C30367" s="1">
        <v>1633527</v>
      </c>
      <c r="D30367" s="1" t="s">
        <v>20</v>
      </c>
      <c r="E30367" s="1">
        <v>70</v>
      </c>
      <c r="F30367" s="1" t="str">
        <f>IF(Vrinda_Store[[#This Row],[Age]]&lt;=30,"Adult",IF(Vrinda_Store[Age]&lt;=50,"Middle Age","Old"))</f>
        <v>Old</v>
      </c>
      <c r="G30367" s="2">
        <v>44596</v>
      </c>
      <c r="H30367" s="2" t="str">
        <f>TEXT(Vrinda_Store[[#This Row],[Date]],"MMM")</f>
        <v>Feb</v>
      </c>
      <c r="I30367" s="2" t="str">
        <f>TEXT(Vrinda_Store[[#This Row],[Date]],"YYYY")</f>
        <v>2022</v>
      </c>
      <c r="J30367" s="2" t="s">
        <v>21</v>
      </c>
      <c r="K30367" s="2" t="s">
        <v>43</v>
      </c>
      <c r="L30367" s="2" t="s">
        <v>404</v>
      </c>
      <c r="M30367" s="1" t="s">
        <v>33</v>
      </c>
      <c r="N30367" s="1" t="s">
        <v>45</v>
      </c>
      <c r="O30367" s="1">
        <v>1</v>
      </c>
      <c r="P30367" s="1" t="s">
        <v>26</v>
      </c>
      <c r="Q30367" s="1">
        <v>1186</v>
      </c>
      <c r="R30367" s="1" t="s">
        <v>1911</v>
      </c>
      <c r="S30367" s="1" t="s">
        <v>922</v>
      </c>
      <c r="T30367" s="1">
        <v>492004</v>
      </c>
      <c r="U30367" s="1" t="s">
        <v>29</v>
      </c>
      <c r="V30367" s="1" t="b">
        <v>0</v>
      </c>
      <c r="W30367" s="1"/>
      <c r="X30367" s="1"/>
      <c r="Y30367" s="1"/>
    </row>
    <row r="30368" spans="1:25" x14ac:dyDescent="0.25">
      <c r="A30368" s="1">
        <v>9836</v>
      </c>
      <c r="B30368" s="1" t="s">
        <v>14049</v>
      </c>
      <c r="C30368" s="1">
        <v>5950623</v>
      </c>
      <c r="D30368" s="1" t="s">
        <v>51</v>
      </c>
      <c r="E30368" s="1">
        <v>69</v>
      </c>
      <c r="F30368" s="1" t="str">
        <f>IF(Vrinda_Store[[#This Row],[Age]]&lt;=30,"Adult",IF(Vrinda_Store[Age]&lt;=50,"Middle Age","Old"))</f>
        <v>Old</v>
      </c>
      <c r="G30368" s="2">
        <v>44596</v>
      </c>
      <c r="H30368" s="2" t="str">
        <f>TEXT(Vrinda_Store[[#This Row],[Date]],"MMM")</f>
        <v>Feb</v>
      </c>
      <c r="I30368" s="2" t="str">
        <f>TEXT(Vrinda_Store[[#This Row],[Date]],"YYYY")</f>
        <v>2022</v>
      </c>
      <c r="J30368" s="2" t="s">
        <v>21</v>
      </c>
      <c r="K30368" s="2" t="s">
        <v>52</v>
      </c>
      <c r="L30368" s="2" t="s">
        <v>4833</v>
      </c>
      <c r="M30368" s="1" t="s">
        <v>33</v>
      </c>
      <c r="N30368" s="1" t="s">
        <v>66</v>
      </c>
      <c r="O30368" s="1">
        <v>1</v>
      </c>
      <c r="P30368" s="1" t="s">
        <v>26</v>
      </c>
      <c r="Q30368" s="1">
        <v>699</v>
      </c>
      <c r="R30368" s="1" t="s">
        <v>187</v>
      </c>
      <c r="S30368" s="1" t="s">
        <v>111</v>
      </c>
      <c r="T30368" s="1">
        <v>221007</v>
      </c>
      <c r="U30368" s="1" t="s">
        <v>29</v>
      </c>
      <c r="V30368" s="1" t="b">
        <v>0</v>
      </c>
      <c r="W30368" s="1"/>
      <c r="X30368" s="1"/>
      <c r="Y30368" s="1"/>
    </row>
    <row r="30369" spans="1:25" x14ac:dyDescent="0.25">
      <c r="A30369" s="1">
        <v>9815</v>
      </c>
      <c r="B30369" s="1" t="s">
        <v>14024</v>
      </c>
      <c r="C30369" s="1">
        <v>2991295</v>
      </c>
      <c r="D30369" s="1" t="s">
        <v>20</v>
      </c>
      <c r="E30369" s="1">
        <v>58</v>
      </c>
      <c r="F30369" s="1" t="str">
        <f>IF(Vrinda_Store[[#This Row],[Age]]&lt;=30,"Adult",IF(Vrinda_Store[Age]&lt;=50,"Middle Age","Old"))</f>
        <v>Old</v>
      </c>
      <c r="G30369" s="2">
        <v>44596</v>
      </c>
      <c r="H30369" s="2" t="str">
        <f>TEXT(Vrinda_Store[[#This Row],[Date]],"MMM")</f>
        <v>Feb</v>
      </c>
      <c r="I30369" s="2" t="str">
        <f>TEXT(Vrinda_Store[[#This Row],[Date]],"YYYY")</f>
        <v>2022</v>
      </c>
      <c r="J30369" s="2" t="s">
        <v>21</v>
      </c>
      <c r="K30369" s="2" t="s">
        <v>43</v>
      </c>
      <c r="L30369" s="2" t="s">
        <v>12336</v>
      </c>
      <c r="M30369" s="1" t="s">
        <v>24</v>
      </c>
      <c r="N30369" s="1" t="s">
        <v>66</v>
      </c>
      <c r="O30369" s="1">
        <v>1</v>
      </c>
      <c r="P30369" s="1" t="s">
        <v>26</v>
      </c>
      <c r="Q30369" s="1">
        <v>545</v>
      </c>
      <c r="R30369" s="1" t="s">
        <v>3538</v>
      </c>
      <c r="S30369" s="1" t="s">
        <v>41</v>
      </c>
      <c r="T30369" s="1">
        <v>734001</v>
      </c>
      <c r="U30369" s="1" t="s">
        <v>29</v>
      </c>
      <c r="V30369" s="1" t="b">
        <v>0</v>
      </c>
      <c r="W30369" s="1"/>
      <c r="X30369" s="1"/>
      <c r="Y30369" s="1"/>
    </row>
    <row r="30370" spans="1:25" x14ac:dyDescent="0.25">
      <c r="A30370" s="1">
        <v>9816</v>
      </c>
      <c r="B30370" s="1" t="s">
        <v>14024</v>
      </c>
      <c r="C30370" s="1">
        <v>2991295</v>
      </c>
      <c r="D30370" s="1" t="s">
        <v>20</v>
      </c>
      <c r="E30370" s="1">
        <v>51</v>
      </c>
      <c r="F30370" s="1" t="str">
        <f>IF(Vrinda_Store[[#This Row],[Age]]&lt;=30,"Adult",IF(Vrinda_Store[Age]&lt;=50,"Middle Age","Old"))</f>
        <v>Old</v>
      </c>
      <c r="G30370" s="2">
        <v>44596</v>
      </c>
      <c r="H30370" s="2" t="str">
        <f>TEXT(Vrinda_Store[[#This Row],[Date]],"MMM")</f>
        <v>Feb</v>
      </c>
      <c r="I30370" s="2" t="str">
        <f>TEXT(Vrinda_Store[[#This Row],[Date]],"YYYY")</f>
        <v>2022</v>
      </c>
      <c r="J30370" s="2" t="s">
        <v>21</v>
      </c>
      <c r="K30370" s="2" t="s">
        <v>52</v>
      </c>
      <c r="L30370" s="2" t="s">
        <v>7143</v>
      </c>
      <c r="M30370" s="1" t="s">
        <v>24</v>
      </c>
      <c r="N30370" s="1" t="s">
        <v>39</v>
      </c>
      <c r="O30370" s="1">
        <v>1</v>
      </c>
      <c r="P30370" s="1" t="s">
        <v>26</v>
      </c>
      <c r="Q30370" s="1">
        <v>702</v>
      </c>
      <c r="R30370" s="1" t="s">
        <v>59</v>
      </c>
      <c r="S30370" s="1" t="s">
        <v>60</v>
      </c>
      <c r="T30370" s="1">
        <v>560068</v>
      </c>
      <c r="U30370" s="1" t="s">
        <v>29</v>
      </c>
      <c r="V30370" s="1" t="b">
        <v>0</v>
      </c>
      <c r="W30370" s="1"/>
      <c r="X30370" s="1"/>
      <c r="Y30370" s="1"/>
    </row>
    <row r="30371" spans="1:25" x14ac:dyDescent="0.25">
      <c r="A30371" s="1">
        <v>9817</v>
      </c>
      <c r="B30371" s="1" t="s">
        <v>14025</v>
      </c>
      <c r="C30371" s="1">
        <v>2767314</v>
      </c>
      <c r="D30371" s="1" t="s">
        <v>51</v>
      </c>
      <c r="E30371" s="1">
        <v>47</v>
      </c>
      <c r="F30371" s="1" t="str">
        <f>IF(Vrinda_Store[[#This Row],[Age]]&lt;=30,"Adult",IF(Vrinda_Store[Age]&lt;=50,"Middle Age","Old"))</f>
        <v>Middle Age</v>
      </c>
      <c r="G30371" s="2">
        <v>44596</v>
      </c>
      <c r="H30371" s="2" t="str">
        <f>TEXT(Vrinda_Store[[#This Row],[Date]],"MMM")</f>
        <v>Feb</v>
      </c>
      <c r="I30371" s="2" t="str">
        <f>TEXT(Vrinda_Store[[#This Row],[Date]],"YYYY")</f>
        <v>2022</v>
      </c>
      <c r="J30371" s="2" t="s">
        <v>21</v>
      </c>
      <c r="K30371" s="2" t="s">
        <v>43</v>
      </c>
      <c r="L30371" s="2" t="s">
        <v>4564</v>
      </c>
      <c r="M30371" s="1" t="s">
        <v>54</v>
      </c>
      <c r="N30371" s="1" t="s">
        <v>109</v>
      </c>
      <c r="O30371" s="1">
        <v>1</v>
      </c>
      <c r="P30371" s="1" t="s">
        <v>26</v>
      </c>
      <c r="Q30371" s="1">
        <v>635</v>
      </c>
      <c r="R30371" s="1" t="s">
        <v>460</v>
      </c>
      <c r="S30371" s="1" t="s">
        <v>73</v>
      </c>
      <c r="T30371" s="1">
        <v>682304</v>
      </c>
      <c r="U30371" s="1" t="s">
        <v>29</v>
      </c>
      <c r="V30371" s="1" t="b">
        <v>0</v>
      </c>
      <c r="W30371" s="1"/>
      <c r="X30371" s="1"/>
      <c r="Y30371" s="1"/>
    </row>
    <row r="30372" spans="1:25" x14ac:dyDescent="0.25">
      <c r="A30372" s="1">
        <v>9814</v>
      </c>
      <c r="B30372" s="1" t="s">
        <v>14023</v>
      </c>
      <c r="C30372" s="1">
        <v>1010886</v>
      </c>
      <c r="D30372" s="1" t="s">
        <v>51</v>
      </c>
      <c r="E30372" s="1">
        <v>39</v>
      </c>
      <c r="F30372" s="1" t="str">
        <f>IF(Vrinda_Store[[#This Row],[Age]]&lt;=30,"Adult",IF(Vrinda_Store[Age]&lt;=50,"Middle Age","Old"))</f>
        <v>Middle Age</v>
      </c>
      <c r="G30372" s="2">
        <v>44596</v>
      </c>
      <c r="H30372" s="2" t="str">
        <f>TEXT(Vrinda_Store[[#This Row],[Date]],"MMM")</f>
        <v>Feb</v>
      </c>
      <c r="I30372" s="2" t="str">
        <f>TEXT(Vrinda_Store[[#This Row],[Date]],"YYYY")</f>
        <v>2022</v>
      </c>
      <c r="J30372" s="2" t="s">
        <v>21</v>
      </c>
      <c r="K30372" s="2" t="s">
        <v>52</v>
      </c>
      <c r="L30372" s="2" t="s">
        <v>497</v>
      </c>
      <c r="M30372" s="1" t="s">
        <v>33</v>
      </c>
      <c r="N30372" s="1" t="s">
        <v>66</v>
      </c>
      <c r="O30372" s="1">
        <v>1</v>
      </c>
      <c r="P30372" s="1" t="s">
        <v>26</v>
      </c>
      <c r="Q30372" s="1">
        <v>788</v>
      </c>
      <c r="R30372" s="1" t="s">
        <v>921</v>
      </c>
      <c r="S30372" s="1" t="s">
        <v>922</v>
      </c>
      <c r="T30372" s="1">
        <v>492001</v>
      </c>
      <c r="U30372" s="1" t="s">
        <v>29</v>
      </c>
      <c r="V30372" s="1" t="b">
        <v>0</v>
      </c>
      <c r="W30372" s="1"/>
      <c r="X30372" s="1"/>
      <c r="Y30372" s="1"/>
    </row>
    <row r="30373" spans="1:25" x14ac:dyDescent="0.25">
      <c r="A30373" s="1">
        <v>9811</v>
      </c>
      <c r="B30373" s="1" t="s">
        <v>14021</v>
      </c>
      <c r="C30373" s="1">
        <v>3283789</v>
      </c>
      <c r="D30373" s="1" t="s">
        <v>20</v>
      </c>
      <c r="E30373" s="1">
        <v>76</v>
      </c>
      <c r="F30373" s="1" t="str">
        <f>IF(Vrinda_Store[[#This Row],[Age]]&lt;=30,"Adult",IF(Vrinda_Store[Age]&lt;=50,"Middle Age","Old"))</f>
        <v>Old</v>
      </c>
      <c r="G30373" s="2">
        <v>44596</v>
      </c>
      <c r="H30373" s="2" t="str">
        <f>TEXT(Vrinda_Store[[#This Row],[Date]],"MMM")</f>
        <v>Feb</v>
      </c>
      <c r="I30373" s="2" t="str">
        <f>TEXT(Vrinda_Store[[#This Row],[Date]],"YYYY")</f>
        <v>2022</v>
      </c>
      <c r="J30373" s="2" t="s">
        <v>21</v>
      </c>
      <c r="K30373" s="2" t="s">
        <v>52</v>
      </c>
      <c r="L30373" s="2" t="s">
        <v>192</v>
      </c>
      <c r="M30373" s="1" t="s">
        <v>33</v>
      </c>
      <c r="N30373" s="1" t="s">
        <v>45</v>
      </c>
      <c r="O30373" s="1">
        <v>1</v>
      </c>
      <c r="P30373" s="1" t="s">
        <v>26</v>
      </c>
      <c r="Q30373" s="1">
        <v>646</v>
      </c>
      <c r="R30373" s="1" t="s">
        <v>9948</v>
      </c>
      <c r="S30373" s="1" t="s">
        <v>111</v>
      </c>
      <c r="T30373" s="1">
        <v>245304</v>
      </c>
      <c r="U30373" s="1" t="s">
        <v>29</v>
      </c>
      <c r="V30373" s="1" t="b">
        <v>0</v>
      </c>
      <c r="W30373" s="1"/>
      <c r="X30373" s="1"/>
      <c r="Y30373" s="1"/>
    </row>
    <row r="30374" spans="1:25" x14ac:dyDescent="0.25">
      <c r="A30374" s="1">
        <v>9812</v>
      </c>
      <c r="B30374" s="1" t="s">
        <v>14021</v>
      </c>
      <c r="C30374" s="1">
        <v>3283789</v>
      </c>
      <c r="D30374" s="1" t="s">
        <v>20</v>
      </c>
      <c r="E30374" s="1">
        <v>40</v>
      </c>
      <c r="F30374" s="1" t="str">
        <f>IF(Vrinda_Store[[#This Row],[Age]]&lt;=30,"Adult",IF(Vrinda_Store[Age]&lt;=50,"Middle Age","Old"))</f>
        <v>Middle Age</v>
      </c>
      <c r="G30374" s="2">
        <v>44596</v>
      </c>
      <c r="H30374" s="2" t="str">
        <f>TEXT(Vrinda_Store[[#This Row],[Date]],"MMM")</f>
        <v>Feb</v>
      </c>
      <c r="I30374" s="2" t="str">
        <f>TEXT(Vrinda_Store[[#This Row],[Date]],"YYYY")</f>
        <v>2022</v>
      </c>
      <c r="J30374" s="2" t="s">
        <v>21</v>
      </c>
      <c r="K30374" s="2" t="s">
        <v>43</v>
      </c>
      <c r="L30374" s="2" t="s">
        <v>259</v>
      </c>
      <c r="M30374" s="1" t="s">
        <v>33</v>
      </c>
      <c r="N30374" s="1" t="s">
        <v>66</v>
      </c>
      <c r="O30374" s="1">
        <v>1</v>
      </c>
      <c r="P30374" s="1" t="s">
        <v>26</v>
      </c>
      <c r="Q30374" s="1">
        <v>597</v>
      </c>
      <c r="R30374" s="1" t="s">
        <v>338</v>
      </c>
      <c r="S30374" s="1" t="s">
        <v>86</v>
      </c>
      <c r="T30374" s="1">
        <v>500003</v>
      </c>
      <c r="U30374" s="1" t="s">
        <v>29</v>
      </c>
      <c r="V30374" s="1" t="b">
        <v>0</v>
      </c>
      <c r="W30374" s="1"/>
      <c r="X30374" s="1"/>
      <c r="Y30374" s="1"/>
    </row>
    <row r="30375" spans="1:25" x14ac:dyDescent="0.25">
      <c r="A30375" s="1">
        <v>9813</v>
      </c>
      <c r="B30375" s="1" t="s">
        <v>14022</v>
      </c>
      <c r="C30375" s="1">
        <v>211215</v>
      </c>
      <c r="D30375" s="1" t="s">
        <v>20</v>
      </c>
      <c r="E30375" s="1">
        <v>40</v>
      </c>
      <c r="F30375" s="1" t="str">
        <f>IF(Vrinda_Store[[#This Row],[Age]]&lt;=30,"Adult",IF(Vrinda_Store[Age]&lt;=50,"Middle Age","Old"))</f>
        <v>Middle Age</v>
      </c>
      <c r="G30375" s="2">
        <v>44596</v>
      </c>
      <c r="H30375" s="2" t="str">
        <f>TEXT(Vrinda_Store[[#This Row],[Date]],"MMM")</f>
        <v>Feb</v>
      </c>
      <c r="I30375" s="2" t="str">
        <f>TEXT(Vrinda_Store[[#This Row],[Date]],"YYYY")</f>
        <v>2022</v>
      </c>
      <c r="J30375" s="2" t="s">
        <v>21</v>
      </c>
      <c r="K30375" s="2" t="s">
        <v>52</v>
      </c>
      <c r="L30375" s="2" t="s">
        <v>10112</v>
      </c>
      <c r="M30375" s="1" t="s">
        <v>24</v>
      </c>
      <c r="N30375" s="1" t="s">
        <v>25</v>
      </c>
      <c r="O30375" s="1">
        <v>1</v>
      </c>
      <c r="P30375" s="1" t="s">
        <v>26</v>
      </c>
      <c r="Q30375" s="1">
        <v>295</v>
      </c>
      <c r="R30375" s="1" t="s">
        <v>500</v>
      </c>
      <c r="S30375" s="1" t="s">
        <v>111</v>
      </c>
      <c r="T30375" s="1">
        <v>250001</v>
      </c>
      <c r="U30375" s="1" t="s">
        <v>29</v>
      </c>
      <c r="V30375" s="1" t="b">
        <v>0</v>
      </c>
      <c r="W30375" s="1"/>
      <c r="X30375" s="1"/>
      <c r="Y30375" s="1"/>
    </row>
    <row r="30376" spans="1:25" x14ac:dyDescent="0.25">
      <c r="A30376" s="1">
        <v>9818</v>
      </c>
      <c r="B30376" s="1" t="s">
        <v>14026</v>
      </c>
      <c r="C30376" s="1">
        <v>740126</v>
      </c>
      <c r="D30376" s="1" t="s">
        <v>51</v>
      </c>
      <c r="E30376" s="1">
        <v>21</v>
      </c>
      <c r="F30376" s="1" t="str">
        <f>IF(Vrinda_Store[[#This Row],[Age]]&lt;=30,"Adult",IF(Vrinda_Store[Age]&lt;=50,"Middle Age","Old"))</f>
        <v>Adult</v>
      </c>
      <c r="G30376" s="2">
        <v>44596</v>
      </c>
      <c r="H30376" s="2" t="str">
        <f>TEXT(Vrinda_Store[[#This Row],[Date]],"MMM")</f>
        <v>Feb</v>
      </c>
      <c r="I30376" s="2" t="str">
        <f>TEXT(Vrinda_Store[[#This Row],[Date]],"YYYY")</f>
        <v>2022</v>
      </c>
      <c r="J30376" s="2" t="s">
        <v>21</v>
      </c>
      <c r="K30376" s="2" t="s">
        <v>43</v>
      </c>
      <c r="L30376" s="2" t="s">
        <v>5484</v>
      </c>
      <c r="M30376" s="1" t="s">
        <v>54</v>
      </c>
      <c r="N30376" s="1" t="s">
        <v>25</v>
      </c>
      <c r="O30376" s="1">
        <v>1</v>
      </c>
      <c r="P30376" s="1" t="s">
        <v>26</v>
      </c>
      <c r="Q30376" s="1">
        <v>566</v>
      </c>
      <c r="R30376" s="1" t="s">
        <v>14027</v>
      </c>
      <c r="S30376" s="1" t="s">
        <v>581</v>
      </c>
      <c r="T30376" s="1">
        <v>403509</v>
      </c>
      <c r="U30376" s="1" t="s">
        <v>29</v>
      </c>
      <c r="V30376" s="1" t="b">
        <v>0</v>
      </c>
      <c r="W30376" s="1"/>
      <c r="X30376" s="1"/>
      <c r="Y30376" s="1"/>
    </row>
    <row r="30377" spans="1:25" x14ac:dyDescent="0.25">
      <c r="A30377" s="1">
        <v>9823</v>
      </c>
      <c r="B30377" s="1" t="s">
        <v>14033</v>
      </c>
      <c r="C30377" s="1">
        <v>2322282</v>
      </c>
      <c r="D30377" s="1" t="s">
        <v>20</v>
      </c>
      <c r="E30377" s="1">
        <v>22</v>
      </c>
      <c r="F30377" s="1" t="str">
        <f>IF(Vrinda_Store[[#This Row],[Age]]&lt;=30,"Adult",IF(Vrinda_Store[Age]&lt;=50,"Middle Age","Old"))</f>
        <v>Adult</v>
      </c>
      <c r="G30377" s="2">
        <v>44596</v>
      </c>
      <c r="H30377" s="2" t="str">
        <f>TEXT(Vrinda_Store[[#This Row],[Date]],"MMM")</f>
        <v>Feb</v>
      </c>
      <c r="I30377" s="2" t="str">
        <f>TEXT(Vrinda_Store[[#This Row],[Date]],"YYYY")</f>
        <v>2022</v>
      </c>
      <c r="J30377" s="2" t="s">
        <v>21</v>
      </c>
      <c r="K30377" s="2" t="s">
        <v>43</v>
      </c>
      <c r="L30377" s="2" t="s">
        <v>2350</v>
      </c>
      <c r="M30377" s="1" t="s">
        <v>33</v>
      </c>
      <c r="N30377" s="1" t="s">
        <v>98</v>
      </c>
      <c r="O30377" s="1">
        <v>1</v>
      </c>
      <c r="P30377" s="1" t="s">
        <v>26</v>
      </c>
      <c r="Q30377" s="1">
        <v>1112</v>
      </c>
      <c r="R30377" s="1" t="s">
        <v>969</v>
      </c>
      <c r="S30377" s="1" t="s">
        <v>56</v>
      </c>
      <c r="T30377" s="1">
        <v>413228</v>
      </c>
      <c r="U30377" s="1" t="s">
        <v>29</v>
      </c>
      <c r="V30377" s="1" t="b">
        <v>0</v>
      </c>
      <c r="W30377" s="1"/>
      <c r="X30377" s="1"/>
      <c r="Y30377" s="1"/>
    </row>
    <row r="30378" spans="1:25" x14ac:dyDescent="0.25">
      <c r="A30378" s="1">
        <v>9824</v>
      </c>
      <c r="B30378" s="1" t="s">
        <v>14034</v>
      </c>
      <c r="C30378" s="1">
        <v>6293528</v>
      </c>
      <c r="D30378" s="1" t="s">
        <v>51</v>
      </c>
      <c r="E30378" s="1">
        <v>23</v>
      </c>
      <c r="F30378" s="1" t="str">
        <f>IF(Vrinda_Store[[#This Row],[Age]]&lt;=30,"Adult",IF(Vrinda_Store[Age]&lt;=50,"Middle Age","Old"))</f>
        <v>Adult</v>
      </c>
      <c r="G30378" s="2">
        <v>44596</v>
      </c>
      <c r="H30378" s="2" t="str">
        <f>TEXT(Vrinda_Store[[#This Row],[Date]],"MMM")</f>
        <v>Feb</v>
      </c>
      <c r="I30378" s="2" t="str">
        <f>TEXT(Vrinda_Store[[#This Row],[Date]],"YYYY")</f>
        <v>2022</v>
      </c>
      <c r="J30378" s="2" t="s">
        <v>21</v>
      </c>
      <c r="K30378" s="2" t="s">
        <v>52</v>
      </c>
      <c r="L30378" s="2" t="s">
        <v>2551</v>
      </c>
      <c r="M30378" s="1" t="s">
        <v>54</v>
      </c>
      <c r="N30378" s="1" t="s">
        <v>39</v>
      </c>
      <c r="O30378" s="1">
        <v>1</v>
      </c>
      <c r="P30378" s="1" t="s">
        <v>26</v>
      </c>
      <c r="Q30378" s="1">
        <v>908</v>
      </c>
      <c r="R30378" s="1" t="s">
        <v>246</v>
      </c>
      <c r="S30378" s="1" t="s">
        <v>247</v>
      </c>
      <c r="T30378" s="1">
        <v>800024</v>
      </c>
      <c r="U30378" s="1" t="s">
        <v>29</v>
      </c>
      <c r="V30378" s="1" t="b">
        <v>0</v>
      </c>
      <c r="W30378" s="1"/>
      <c r="X30378" s="1"/>
      <c r="Y30378" s="1"/>
    </row>
    <row r="30379" spans="1:25" x14ac:dyDescent="0.25">
      <c r="A30379" s="1">
        <v>9825</v>
      </c>
      <c r="B30379" s="1" t="s">
        <v>14035</v>
      </c>
      <c r="C30379" s="1">
        <v>6533000</v>
      </c>
      <c r="D30379" s="1" t="s">
        <v>20</v>
      </c>
      <c r="E30379" s="1">
        <v>18</v>
      </c>
      <c r="F30379" s="1" t="str">
        <f>IF(Vrinda_Store[[#This Row],[Age]]&lt;=30,"Adult",IF(Vrinda_Store[Age]&lt;=50,"Middle Age","Old"))</f>
        <v>Adult</v>
      </c>
      <c r="G30379" s="2">
        <v>44596</v>
      </c>
      <c r="H30379" s="2" t="str">
        <f>TEXT(Vrinda_Store[[#This Row],[Date]],"MMM")</f>
        <v>Feb</v>
      </c>
      <c r="I30379" s="2" t="str">
        <f>TEXT(Vrinda_Store[[#This Row],[Date]],"YYYY")</f>
        <v>2022</v>
      </c>
      <c r="J30379" s="2" t="s">
        <v>21</v>
      </c>
      <c r="K30379" s="2" t="s">
        <v>88</v>
      </c>
      <c r="L30379" s="2" t="s">
        <v>14036</v>
      </c>
      <c r="M30379" s="1" t="s">
        <v>24</v>
      </c>
      <c r="N30379" s="1" t="s">
        <v>98</v>
      </c>
      <c r="O30379" s="1">
        <v>1</v>
      </c>
      <c r="P30379" s="1" t="s">
        <v>26</v>
      </c>
      <c r="Q30379" s="1">
        <v>487</v>
      </c>
      <c r="R30379" s="1" t="s">
        <v>72</v>
      </c>
      <c r="S30379" s="1" t="s">
        <v>73</v>
      </c>
      <c r="T30379" s="1">
        <v>695011</v>
      </c>
      <c r="U30379" s="1" t="s">
        <v>29</v>
      </c>
      <c r="V30379" s="1" t="b">
        <v>0</v>
      </c>
      <c r="W30379" s="1"/>
      <c r="X30379" s="1"/>
      <c r="Y30379" s="1"/>
    </row>
    <row r="30380" spans="1:25" x14ac:dyDescent="0.25">
      <c r="A30380" s="1">
        <v>9822</v>
      </c>
      <c r="B30380" s="1" t="s">
        <v>14032</v>
      </c>
      <c r="C30380" s="1">
        <v>6996651</v>
      </c>
      <c r="D30380" s="1" t="s">
        <v>51</v>
      </c>
      <c r="E30380" s="1">
        <v>49</v>
      </c>
      <c r="F30380" s="1" t="str">
        <f>IF(Vrinda_Store[[#This Row],[Age]]&lt;=30,"Adult",IF(Vrinda_Store[Age]&lt;=50,"Middle Age","Old"))</f>
        <v>Middle Age</v>
      </c>
      <c r="G30380" s="2">
        <v>44596</v>
      </c>
      <c r="H30380" s="2" t="str">
        <f>TEXT(Vrinda_Store[[#This Row],[Date]],"MMM")</f>
        <v>Feb</v>
      </c>
      <c r="I30380" s="2" t="str">
        <f>TEXT(Vrinda_Store[[#This Row],[Date]],"YYYY")</f>
        <v>2022</v>
      </c>
      <c r="J30380" s="2" t="s">
        <v>21</v>
      </c>
      <c r="K30380" s="2" t="s">
        <v>62</v>
      </c>
      <c r="L30380" s="2" t="s">
        <v>3587</v>
      </c>
      <c r="M30380" s="1" t="s">
        <v>54</v>
      </c>
      <c r="N30380" s="1" t="s">
        <v>45</v>
      </c>
      <c r="O30380" s="1">
        <v>1</v>
      </c>
      <c r="P30380" s="1" t="s">
        <v>26</v>
      </c>
      <c r="Q30380" s="1">
        <v>735</v>
      </c>
      <c r="R30380" s="1" t="s">
        <v>753</v>
      </c>
      <c r="S30380" s="1" t="s">
        <v>95</v>
      </c>
      <c r="T30380" s="1">
        <v>751021</v>
      </c>
      <c r="U30380" s="1" t="s">
        <v>29</v>
      </c>
      <c r="V30380" s="1" t="b">
        <v>0</v>
      </c>
      <c r="W30380" s="1"/>
      <c r="X30380" s="1"/>
      <c r="Y30380" s="1"/>
    </row>
    <row r="30381" spans="1:25" x14ac:dyDescent="0.25">
      <c r="A30381" s="1">
        <v>9819</v>
      </c>
      <c r="B30381" s="1" t="s">
        <v>14028</v>
      </c>
      <c r="C30381" s="1">
        <v>2448946</v>
      </c>
      <c r="D30381" s="1" t="s">
        <v>51</v>
      </c>
      <c r="E30381" s="1">
        <v>72</v>
      </c>
      <c r="F30381" s="1" t="str">
        <f>IF(Vrinda_Store[[#This Row],[Age]]&lt;=30,"Adult",IF(Vrinda_Store[Age]&lt;=50,"Middle Age","Old"))</f>
        <v>Old</v>
      </c>
      <c r="G30381" s="2">
        <v>44596</v>
      </c>
      <c r="H30381" s="2" t="str">
        <f>TEXT(Vrinda_Store[[#This Row],[Date]],"MMM")</f>
        <v>Feb</v>
      </c>
      <c r="I30381" s="2" t="str">
        <f>TEXT(Vrinda_Store[[#This Row],[Date]],"YYYY")</f>
        <v>2022</v>
      </c>
      <c r="J30381" s="2" t="s">
        <v>21</v>
      </c>
      <c r="K30381" s="2" t="s">
        <v>43</v>
      </c>
      <c r="L30381" s="2" t="s">
        <v>14029</v>
      </c>
      <c r="M30381" s="1" t="s">
        <v>2006</v>
      </c>
      <c r="N30381" s="1" t="s">
        <v>25</v>
      </c>
      <c r="O30381" s="1">
        <v>1</v>
      </c>
      <c r="P30381" s="1" t="s">
        <v>26</v>
      </c>
      <c r="Q30381" s="1">
        <v>329</v>
      </c>
      <c r="R30381" s="1" t="s">
        <v>35</v>
      </c>
      <c r="S30381" s="1" t="s">
        <v>36</v>
      </c>
      <c r="T30381" s="1">
        <v>122002</v>
      </c>
      <c r="U30381" s="1" t="s">
        <v>29</v>
      </c>
      <c r="V30381" s="1" t="b">
        <v>0</v>
      </c>
      <c r="W30381" s="1"/>
      <c r="X30381" s="1"/>
      <c r="Y30381" s="1"/>
    </row>
    <row r="30382" spans="1:25" x14ac:dyDescent="0.25">
      <c r="A30382" s="1">
        <v>9820</v>
      </c>
      <c r="B30382" s="1" t="s">
        <v>14030</v>
      </c>
      <c r="C30382" s="1">
        <v>4441830</v>
      </c>
      <c r="D30382" s="1" t="s">
        <v>51</v>
      </c>
      <c r="E30382" s="1">
        <v>40</v>
      </c>
      <c r="F30382" s="1" t="str">
        <f>IF(Vrinda_Store[[#This Row],[Age]]&lt;=30,"Adult",IF(Vrinda_Store[Age]&lt;=50,"Middle Age","Old"))</f>
        <v>Middle Age</v>
      </c>
      <c r="G30382" s="2">
        <v>44596</v>
      </c>
      <c r="H30382" s="2" t="str">
        <f>TEXT(Vrinda_Store[[#This Row],[Date]],"MMM")</f>
        <v>Feb</v>
      </c>
      <c r="I30382" s="2" t="str">
        <f>TEXT(Vrinda_Store[[#This Row],[Date]],"YYYY")</f>
        <v>2022</v>
      </c>
      <c r="J30382" s="2" t="s">
        <v>21</v>
      </c>
      <c r="K30382" s="2" t="s">
        <v>52</v>
      </c>
      <c r="L30382" s="2" t="s">
        <v>240</v>
      </c>
      <c r="M30382" s="1" t="s">
        <v>209</v>
      </c>
      <c r="N30382" s="1" t="s">
        <v>210</v>
      </c>
      <c r="O30382" s="1">
        <v>1</v>
      </c>
      <c r="P30382" s="1" t="s">
        <v>26</v>
      </c>
      <c r="Q30382" s="1">
        <v>958</v>
      </c>
      <c r="R30382" s="1" t="s">
        <v>6578</v>
      </c>
      <c r="S30382" s="1" t="s">
        <v>247</v>
      </c>
      <c r="T30382" s="1">
        <v>851101</v>
      </c>
      <c r="U30382" s="1" t="s">
        <v>29</v>
      </c>
      <c r="V30382" s="1" t="b">
        <v>0</v>
      </c>
      <c r="W30382" s="1"/>
      <c r="X30382" s="1"/>
      <c r="Y30382" s="1"/>
    </row>
    <row r="30383" spans="1:25" x14ac:dyDescent="0.25">
      <c r="A30383" s="1">
        <v>9821</v>
      </c>
      <c r="B30383" s="1" t="s">
        <v>14031</v>
      </c>
      <c r="C30383" s="1">
        <v>8197030</v>
      </c>
      <c r="D30383" s="1" t="s">
        <v>20</v>
      </c>
      <c r="E30383" s="1">
        <v>28</v>
      </c>
      <c r="F30383" s="1" t="str">
        <f>IF(Vrinda_Store[[#This Row],[Age]]&lt;=30,"Adult",IF(Vrinda_Store[Age]&lt;=50,"Middle Age","Old"))</f>
        <v>Adult</v>
      </c>
      <c r="G30383" s="2">
        <v>44596</v>
      </c>
      <c r="H30383" s="2" t="str">
        <f>TEXT(Vrinda_Store[[#This Row],[Date]],"MMM")</f>
        <v>Feb</v>
      </c>
      <c r="I30383" s="2" t="str">
        <f>TEXT(Vrinda_Store[[#This Row],[Date]],"YYYY")</f>
        <v>2022</v>
      </c>
      <c r="J30383" s="2" t="s">
        <v>21</v>
      </c>
      <c r="K30383" s="2" t="s">
        <v>57</v>
      </c>
      <c r="L30383" s="2" t="s">
        <v>119</v>
      </c>
      <c r="M30383" s="1" t="s">
        <v>33</v>
      </c>
      <c r="N30383" s="1" t="s">
        <v>98</v>
      </c>
      <c r="O30383" s="1">
        <v>1</v>
      </c>
      <c r="P30383" s="1" t="s">
        <v>26</v>
      </c>
      <c r="Q30383" s="1">
        <v>837</v>
      </c>
      <c r="R30383" s="1" t="s">
        <v>1334</v>
      </c>
      <c r="S30383" s="1" t="s">
        <v>60</v>
      </c>
      <c r="T30383" s="1">
        <v>575004</v>
      </c>
      <c r="U30383" s="1" t="s">
        <v>29</v>
      </c>
      <c r="V30383" s="1" t="b">
        <v>0</v>
      </c>
      <c r="W30383" s="1"/>
      <c r="X30383" s="1"/>
      <c r="Y30383" s="1"/>
    </row>
    <row r="30384" spans="1:25" x14ac:dyDescent="0.25">
      <c r="A30384" s="1">
        <v>9740</v>
      </c>
      <c r="B30384" s="1" t="s">
        <v>13932</v>
      </c>
      <c r="C30384" s="1">
        <v>67674</v>
      </c>
      <c r="D30384" s="1" t="s">
        <v>51</v>
      </c>
      <c r="E30384" s="1">
        <v>44</v>
      </c>
      <c r="F30384" s="1" t="str">
        <f>IF(Vrinda_Store[[#This Row],[Age]]&lt;=30,"Adult",IF(Vrinda_Store[Age]&lt;=50,"Middle Age","Old"))</f>
        <v>Middle Age</v>
      </c>
      <c r="G30384" s="2">
        <v>44596</v>
      </c>
      <c r="H30384" s="2" t="str">
        <f>TEXT(Vrinda_Store[[#This Row],[Date]],"MMM")</f>
        <v>Feb</v>
      </c>
      <c r="I30384" s="2" t="str">
        <f>TEXT(Vrinda_Store[[#This Row],[Date]],"YYYY")</f>
        <v>2022</v>
      </c>
      <c r="J30384" s="2" t="s">
        <v>21</v>
      </c>
      <c r="K30384" s="2" t="s">
        <v>31</v>
      </c>
      <c r="L30384" s="2" t="s">
        <v>2980</v>
      </c>
      <c r="M30384" s="1" t="s">
        <v>33</v>
      </c>
      <c r="N30384" s="1" t="s">
        <v>39</v>
      </c>
      <c r="O30384" s="1">
        <v>1</v>
      </c>
      <c r="P30384" s="1" t="s">
        <v>26</v>
      </c>
      <c r="Q30384" s="1">
        <v>1233</v>
      </c>
      <c r="R30384" s="1" t="s">
        <v>110</v>
      </c>
      <c r="S30384" s="1" t="s">
        <v>111</v>
      </c>
      <c r="T30384" s="1">
        <v>226021</v>
      </c>
      <c r="U30384" s="1" t="s">
        <v>29</v>
      </c>
      <c r="V30384" s="1" t="b">
        <v>0</v>
      </c>
      <c r="W30384" s="1"/>
      <c r="X30384" s="1"/>
      <c r="Y30384" s="1"/>
    </row>
    <row r="30385" spans="1:25" x14ac:dyDescent="0.25">
      <c r="A30385" s="1">
        <v>9741</v>
      </c>
      <c r="B30385" s="1" t="s">
        <v>13933</v>
      </c>
      <c r="C30385" s="1">
        <v>3869408</v>
      </c>
      <c r="D30385" s="1" t="s">
        <v>20</v>
      </c>
      <c r="E30385" s="1">
        <v>29</v>
      </c>
      <c r="F30385" s="1" t="str">
        <f>IF(Vrinda_Store[[#This Row],[Age]]&lt;=30,"Adult",IF(Vrinda_Store[Age]&lt;=50,"Middle Age","Old"))</f>
        <v>Adult</v>
      </c>
      <c r="G30385" s="2">
        <v>44596</v>
      </c>
      <c r="H30385" s="2" t="str">
        <f>TEXT(Vrinda_Store[[#This Row],[Date]],"MMM")</f>
        <v>Feb</v>
      </c>
      <c r="I30385" s="2" t="str">
        <f>TEXT(Vrinda_Store[[#This Row],[Date]],"YYYY")</f>
        <v>2022</v>
      </c>
      <c r="J30385" s="2" t="s">
        <v>21</v>
      </c>
      <c r="K30385" s="2" t="s">
        <v>52</v>
      </c>
      <c r="L30385" s="2" t="s">
        <v>950</v>
      </c>
      <c r="M30385" s="1" t="s">
        <v>33</v>
      </c>
      <c r="N30385" s="1" t="s">
        <v>34</v>
      </c>
      <c r="O30385" s="1">
        <v>1</v>
      </c>
      <c r="P30385" s="1" t="s">
        <v>26</v>
      </c>
      <c r="Q30385" s="1">
        <v>1432</v>
      </c>
      <c r="R30385" s="1" t="s">
        <v>103</v>
      </c>
      <c r="S30385" s="1" t="s">
        <v>56</v>
      </c>
      <c r="T30385" s="1">
        <v>400061</v>
      </c>
      <c r="U30385" s="1" t="s">
        <v>29</v>
      </c>
      <c r="V30385" s="1" t="b">
        <v>0</v>
      </c>
      <c r="W30385" s="1"/>
      <c r="X30385" s="1"/>
      <c r="Y30385" s="1"/>
    </row>
    <row r="30386" spans="1:25" x14ac:dyDescent="0.25">
      <c r="A30386" s="1">
        <v>9742</v>
      </c>
      <c r="B30386" s="1" t="s">
        <v>13934</v>
      </c>
      <c r="C30386" s="1">
        <v>4920504</v>
      </c>
      <c r="D30386" s="1" t="s">
        <v>20</v>
      </c>
      <c r="E30386" s="1">
        <v>28</v>
      </c>
      <c r="F30386" s="1" t="str">
        <f>IF(Vrinda_Store[[#This Row],[Age]]&lt;=30,"Adult",IF(Vrinda_Store[Age]&lt;=50,"Middle Age","Old"))</f>
        <v>Adult</v>
      </c>
      <c r="G30386" s="2">
        <v>44596</v>
      </c>
      <c r="H30386" s="2" t="str">
        <f>TEXT(Vrinda_Store[[#This Row],[Date]],"MMM")</f>
        <v>Feb</v>
      </c>
      <c r="I30386" s="2" t="str">
        <f>TEXT(Vrinda_Store[[#This Row],[Date]],"YYYY")</f>
        <v>2022</v>
      </c>
      <c r="J30386" s="2" t="s">
        <v>21</v>
      </c>
      <c r="K30386" s="2" t="s">
        <v>31</v>
      </c>
      <c r="L30386" s="2" t="s">
        <v>1846</v>
      </c>
      <c r="M30386" s="1" t="s">
        <v>33</v>
      </c>
      <c r="N30386" s="1" t="s">
        <v>109</v>
      </c>
      <c r="O30386" s="1">
        <v>1</v>
      </c>
      <c r="P30386" s="1" t="s">
        <v>26</v>
      </c>
      <c r="Q30386" s="1">
        <v>507</v>
      </c>
      <c r="R30386" s="1" t="s">
        <v>346</v>
      </c>
      <c r="S30386" s="1" t="s">
        <v>60</v>
      </c>
      <c r="T30386" s="1">
        <v>570026</v>
      </c>
      <c r="U30386" s="1" t="s">
        <v>29</v>
      </c>
      <c r="V30386" s="1" t="b">
        <v>0</v>
      </c>
      <c r="W30386" s="1"/>
      <c r="X30386" s="1"/>
      <c r="Y30386" s="1"/>
    </row>
    <row r="30387" spans="1:25" x14ac:dyDescent="0.25">
      <c r="A30387" s="1">
        <v>9739</v>
      </c>
      <c r="B30387" s="1" t="s">
        <v>13931</v>
      </c>
      <c r="C30387" s="1">
        <v>5550349</v>
      </c>
      <c r="D30387" s="1" t="s">
        <v>20</v>
      </c>
      <c r="E30387" s="1">
        <v>29</v>
      </c>
      <c r="F30387" s="1" t="str">
        <f>IF(Vrinda_Store[[#This Row],[Age]]&lt;=30,"Adult",IF(Vrinda_Store[Age]&lt;=50,"Middle Age","Old"))</f>
        <v>Adult</v>
      </c>
      <c r="G30387" s="2">
        <v>44596</v>
      </c>
      <c r="H30387" s="2" t="str">
        <f>TEXT(Vrinda_Store[[#This Row],[Date]],"MMM")</f>
        <v>Feb</v>
      </c>
      <c r="I30387" s="2" t="str">
        <f>TEXT(Vrinda_Store[[#This Row],[Date]],"YYYY")</f>
        <v>2022</v>
      </c>
      <c r="J30387" s="2" t="s">
        <v>21</v>
      </c>
      <c r="K30387" s="2" t="s">
        <v>52</v>
      </c>
      <c r="L30387" s="2" t="s">
        <v>3307</v>
      </c>
      <c r="M30387" s="1" t="s">
        <v>24</v>
      </c>
      <c r="N30387" s="1" t="s">
        <v>25</v>
      </c>
      <c r="O30387" s="1">
        <v>1</v>
      </c>
      <c r="P30387" s="1" t="s">
        <v>26</v>
      </c>
      <c r="Q30387" s="1">
        <v>329</v>
      </c>
      <c r="R30387" s="1" t="s">
        <v>1337</v>
      </c>
      <c r="S30387" s="1" t="s">
        <v>56</v>
      </c>
      <c r="T30387" s="1">
        <v>400097</v>
      </c>
      <c r="U30387" s="1" t="s">
        <v>29</v>
      </c>
      <c r="V30387" s="1" t="b">
        <v>0</v>
      </c>
      <c r="W30387" s="1"/>
      <c r="X30387" s="1"/>
      <c r="Y30387" s="1"/>
    </row>
    <row r="30388" spans="1:25" x14ac:dyDescent="0.25">
      <c r="A30388" s="1">
        <v>9736</v>
      </c>
      <c r="B30388" s="1" t="s">
        <v>13928</v>
      </c>
      <c r="C30388" s="1">
        <v>4391436</v>
      </c>
      <c r="D30388" s="1" t="s">
        <v>20</v>
      </c>
      <c r="E30388" s="1">
        <v>20</v>
      </c>
      <c r="F30388" s="1" t="str">
        <f>IF(Vrinda_Store[[#This Row],[Age]]&lt;=30,"Adult",IF(Vrinda_Store[Age]&lt;=50,"Middle Age","Old"))</f>
        <v>Adult</v>
      </c>
      <c r="G30388" s="2">
        <v>44596</v>
      </c>
      <c r="H30388" s="2" t="str">
        <f>TEXT(Vrinda_Store[[#This Row],[Date]],"MMM")</f>
        <v>Feb</v>
      </c>
      <c r="I30388" s="2" t="str">
        <f>TEXT(Vrinda_Store[[#This Row],[Date]],"YYYY")</f>
        <v>2022</v>
      </c>
      <c r="J30388" s="2" t="s">
        <v>21</v>
      </c>
      <c r="K30388" s="2" t="s">
        <v>31</v>
      </c>
      <c r="L30388" s="2" t="s">
        <v>2898</v>
      </c>
      <c r="M30388" s="1" t="s">
        <v>24</v>
      </c>
      <c r="N30388" s="1" t="s">
        <v>45</v>
      </c>
      <c r="O30388" s="1">
        <v>1</v>
      </c>
      <c r="P30388" s="1" t="s">
        <v>26</v>
      </c>
      <c r="Q30388" s="1">
        <v>495</v>
      </c>
      <c r="R30388" s="1" t="s">
        <v>4076</v>
      </c>
      <c r="S30388" s="1" t="s">
        <v>311</v>
      </c>
      <c r="T30388" s="1">
        <v>173025</v>
      </c>
      <c r="U30388" s="1" t="s">
        <v>29</v>
      </c>
      <c r="V30388" s="1" t="b">
        <v>0</v>
      </c>
      <c r="W30388" s="1"/>
      <c r="X30388" s="1"/>
      <c r="Y30388" s="1"/>
    </row>
    <row r="30389" spans="1:25" x14ac:dyDescent="0.25">
      <c r="A30389" s="1">
        <v>9737</v>
      </c>
      <c r="B30389" s="1" t="s">
        <v>13929</v>
      </c>
      <c r="C30389" s="1">
        <v>2335789</v>
      </c>
      <c r="D30389" s="1" t="s">
        <v>51</v>
      </c>
      <c r="E30389" s="1">
        <v>34</v>
      </c>
      <c r="F30389" s="1" t="str">
        <f>IF(Vrinda_Store[[#This Row],[Age]]&lt;=30,"Adult",IF(Vrinda_Store[Age]&lt;=50,"Middle Age","Old"))</f>
        <v>Middle Age</v>
      </c>
      <c r="G30389" s="2">
        <v>44596</v>
      </c>
      <c r="H30389" s="2" t="str">
        <f>TEXT(Vrinda_Store[[#This Row],[Date]],"MMM")</f>
        <v>Feb</v>
      </c>
      <c r="I30389" s="2" t="str">
        <f>TEXT(Vrinda_Store[[#This Row],[Date]],"YYYY")</f>
        <v>2022</v>
      </c>
      <c r="J30389" s="2" t="s">
        <v>21</v>
      </c>
      <c r="K30389" s="2" t="s">
        <v>22</v>
      </c>
      <c r="L30389" s="2" t="s">
        <v>3329</v>
      </c>
      <c r="M30389" s="1" t="s">
        <v>33</v>
      </c>
      <c r="N30389" s="1" t="s">
        <v>98</v>
      </c>
      <c r="O30389" s="1">
        <v>1</v>
      </c>
      <c r="P30389" s="1" t="s">
        <v>26</v>
      </c>
      <c r="Q30389" s="1">
        <v>1523</v>
      </c>
      <c r="R30389" s="1" t="s">
        <v>358</v>
      </c>
      <c r="S30389" s="1" t="s">
        <v>56</v>
      </c>
      <c r="T30389" s="1">
        <v>401107</v>
      </c>
      <c r="U30389" s="1" t="s">
        <v>29</v>
      </c>
      <c r="V30389" s="1" t="b">
        <v>0</v>
      </c>
      <c r="W30389" s="1"/>
      <c r="X30389" s="1"/>
      <c r="Y30389" s="1"/>
    </row>
    <row r="30390" spans="1:25" x14ac:dyDescent="0.25">
      <c r="A30390" s="1">
        <v>9738</v>
      </c>
      <c r="B30390" s="1" t="s">
        <v>13930</v>
      </c>
      <c r="C30390" s="1">
        <v>4301094</v>
      </c>
      <c r="D30390" s="1" t="s">
        <v>20</v>
      </c>
      <c r="E30390" s="1">
        <v>45</v>
      </c>
      <c r="F30390" s="1" t="str">
        <f>IF(Vrinda_Store[[#This Row],[Age]]&lt;=30,"Adult",IF(Vrinda_Store[Age]&lt;=50,"Middle Age","Old"))</f>
        <v>Middle Age</v>
      </c>
      <c r="G30390" s="2">
        <v>44596</v>
      </c>
      <c r="H30390" s="2" t="str">
        <f>TEXT(Vrinda_Store[[#This Row],[Date]],"MMM")</f>
        <v>Feb</v>
      </c>
      <c r="I30390" s="2" t="str">
        <f>TEXT(Vrinda_Store[[#This Row],[Date]],"YYYY")</f>
        <v>2022</v>
      </c>
      <c r="J30390" s="2" t="s">
        <v>21</v>
      </c>
      <c r="K30390" s="2" t="s">
        <v>22</v>
      </c>
      <c r="L30390" s="2" t="s">
        <v>1065</v>
      </c>
      <c r="M30390" s="1" t="s">
        <v>209</v>
      </c>
      <c r="N30390" s="1" t="s">
        <v>210</v>
      </c>
      <c r="O30390" s="1">
        <v>1</v>
      </c>
      <c r="P30390" s="1" t="s">
        <v>26</v>
      </c>
      <c r="Q30390" s="1">
        <v>426</v>
      </c>
      <c r="R30390" s="1" t="s">
        <v>135</v>
      </c>
      <c r="S30390" s="1" t="s">
        <v>47</v>
      </c>
      <c r="T30390" s="1">
        <v>600117</v>
      </c>
      <c r="U30390" s="1" t="s">
        <v>29</v>
      </c>
      <c r="V30390" s="1" t="b">
        <v>0</v>
      </c>
      <c r="W30390" s="1"/>
      <c r="X30390" s="1"/>
      <c r="Y30390" s="1"/>
    </row>
    <row r="30391" spans="1:25" x14ac:dyDescent="0.25">
      <c r="A30391" s="1">
        <v>9743</v>
      </c>
      <c r="B30391" s="1" t="s">
        <v>13935</v>
      </c>
      <c r="C30391" s="1">
        <v>4443312</v>
      </c>
      <c r="D30391" s="1" t="s">
        <v>51</v>
      </c>
      <c r="E30391" s="1">
        <v>29</v>
      </c>
      <c r="F30391" s="1" t="str">
        <f>IF(Vrinda_Store[[#This Row],[Age]]&lt;=30,"Adult",IF(Vrinda_Store[Age]&lt;=50,"Middle Age","Old"))</f>
        <v>Adult</v>
      </c>
      <c r="G30391" s="2">
        <v>44596</v>
      </c>
      <c r="H30391" s="2" t="str">
        <f>TEXT(Vrinda_Store[[#This Row],[Date]],"MMM")</f>
        <v>Feb</v>
      </c>
      <c r="I30391" s="2" t="str">
        <f>TEXT(Vrinda_Store[[#This Row],[Date]],"YYYY")</f>
        <v>2022</v>
      </c>
      <c r="J30391" s="2" t="s">
        <v>21</v>
      </c>
      <c r="K30391" s="2" t="s">
        <v>43</v>
      </c>
      <c r="L30391" s="2" t="s">
        <v>528</v>
      </c>
      <c r="M30391" s="1" t="s">
        <v>54</v>
      </c>
      <c r="N30391" s="1" t="s">
        <v>109</v>
      </c>
      <c r="O30391" s="1">
        <v>1</v>
      </c>
      <c r="P30391" s="1" t="s">
        <v>26</v>
      </c>
      <c r="Q30391" s="1">
        <v>771</v>
      </c>
      <c r="R30391" s="1" t="s">
        <v>13936</v>
      </c>
      <c r="S30391" s="1" t="s">
        <v>145</v>
      </c>
      <c r="T30391" s="1">
        <v>390010</v>
      </c>
      <c r="U30391" s="1" t="s">
        <v>29</v>
      </c>
      <c r="V30391" s="1" t="b">
        <v>0</v>
      </c>
      <c r="W30391" s="1"/>
      <c r="X30391" s="1"/>
      <c r="Y30391" s="1"/>
    </row>
    <row r="30392" spans="1:25" x14ac:dyDescent="0.25">
      <c r="A30392" s="1">
        <v>9748</v>
      </c>
      <c r="B30392" s="1" t="s">
        <v>13941</v>
      </c>
      <c r="C30392" s="1">
        <v>6857817</v>
      </c>
      <c r="D30392" s="1" t="s">
        <v>20</v>
      </c>
      <c r="E30392" s="1">
        <v>26</v>
      </c>
      <c r="F30392" s="1" t="str">
        <f>IF(Vrinda_Store[[#This Row],[Age]]&lt;=30,"Adult",IF(Vrinda_Store[Age]&lt;=50,"Middle Age","Old"))</f>
        <v>Adult</v>
      </c>
      <c r="G30392" s="2">
        <v>44596</v>
      </c>
      <c r="H30392" s="2" t="str">
        <f>TEXT(Vrinda_Store[[#This Row],[Date]],"MMM")</f>
        <v>Feb</v>
      </c>
      <c r="I30392" s="2" t="str">
        <f>TEXT(Vrinda_Store[[#This Row],[Date]],"YYYY")</f>
        <v>2022</v>
      </c>
      <c r="J30392" s="2" t="s">
        <v>21</v>
      </c>
      <c r="K30392" s="2" t="s">
        <v>43</v>
      </c>
      <c r="L30392" s="2" t="s">
        <v>2220</v>
      </c>
      <c r="M30392" s="1" t="s">
        <v>24</v>
      </c>
      <c r="N30392" s="1" t="s">
        <v>45</v>
      </c>
      <c r="O30392" s="1">
        <v>1</v>
      </c>
      <c r="P30392" s="1" t="s">
        <v>26</v>
      </c>
      <c r="Q30392" s="1">
        <v>533</v>
      </c>
      <c r="R30392" s="1" t="s">
        <v>12427</v>
      </c>
      <c r="S30392" s="1" t="s">
        <v>238</v>
      </c>
      <c r="T30392" s="1">
        <v>828126</v>
      </c>
      <c r="U30392" s="1" t="s">
        <v>29</v>
      </c>
      <c r="V30392" s="1" t="b">
        <v>0</v>
      </c>
      <c r="W30392" s="1"/>
      <c r="X30392" s="1"/>
      <c r="Y30392" s="1"/>
    </row>
    <row r="30393" spans="1:25" x14ac:dyDescent="0.25">
      <c r="A30393" s="1">
        <v>9749</v>
      </c>
      <c r="B30393" s="1" t="s">
        <v>13942</v>
      </c>
      <c r="C30393" s="1">
        <v>4277265</v>
      </c>
      <c r="D30393" s="1" t="s">
        <v>20</v>
      </c>
      <c r="E30393" s="1">
        <v>45</v>
      </c>
      <c r="F30393" s="1" t="str">
        <f>IF(Vrinda_Store[[#This Row],[Age]]&lt;=30,"Adult",IF(Vrinda_Store[Age]&lt;=50,"Middle Age","Old"))</f>
        <v>Middle Age</v>
      </c>
      <c r="G30393" s="2">
        <v>44596</v>
      </c>
      <c r="H30393" s="2" t="str">
        <f>TEXT(Vrinda_Store[[#This Row],[Date]],"MMM")</f>
        <v>Feb</v>
      </c>
      <c r="I30393" s="2" t="str">
        <f>TEXT(Vrinda_Store[[#This Row],[Date]],"YYYY")</f>
        <v>2022</v>
      </c>
      <c r="J30393" s="2" t="s">
        <v>21</v>
      </c>
      <c r="K30393" s="2" t="s">
        <v>22</v>
      </c>
      <c r="L30393" s="2" t="s">
        <v>1173</v>
      </c>
      <c r="M30393" s="1" t="s">
        <v>209</v>
      </c>
      <c r="N30393" s="1" t="s">
        <v>210</v>
      </c>
      <c r="O30393" s="1">
        <v>1</v>
      </c>
      <c r="P30393" s="1" t="s">
        <v>26</v>
      </c>
      <c r="Q30393" s="1">
        <v>316</v>
      </c>
      <c r="R30393" s="1" t="s">
        <v>2582</v>
      </c>
      <c r="S30393" s="1" t="s">
        <v>73</v>
      </c>
      <c r="T30393" s="1">
        <v>691507</v>
      </c>
      <c r="U30393" s="1" t="s">
        <v>29</v>
      </c>
      <c r="V30393" s="1" t="b">
        <v>0</v>
      </c>
      <c r="W30393" s="1"/>
      <c r="X30393" s="1"/>
      <c r="Y30393" s="1"/>
    </row>
    <row r="30394" spans="1:25" x14ac:dyDescent="0.25">
      <c r="A30394" s="1">
        <v>9750</v>
      </c>
      <c r="B30394" s="1" t="s">
        <v>13943</v>
      </c>
      <c r="C30394" s="1">
        <v>1686918</v>
      </c>
      <c r="D30394" s="1" t="s">
        <v>51</v>
      </c>
      <c r="E30394" s="1">
        <v>26</v>
      </c>
      <c r="F30394" s="1" t="str">
        <f>IF(Vrinda_Store[[#This Row],[Age]]&lt;=30,"Adult",IF(Vrinda_Store[Age]&lt;=50,"Middle Age","Old"))</f>
        <v>Adult</v>
      </c>
      <c r="G30394" s="2">
        <v>44596</v>
      </c>
      <c r="H30394" s="2" t="str">
        <f>TEXT(Vrinda_Store[[#This Row],[Date]],"MMM")</f>
        <v>Feb</v>
      </c>
      <c r="I30394" s="2" t="str">
        <f>TEXT(Vrinda_Store[[#This Row],[Date]],"YYYY")</f>
        <v>2022</v>
      </c>
      <c r="J30394" s="2" t="s">
        <v>21</v>
      </c>
      <c r="K30394" s="2" t="s">
        <v>22</v>
      </c>
      <c r="L30394" s="2" t="s">
        <v>2718</v>
      </c>
      <c r="M30394" s="1" t="s">
        <v>54</v>
      </c>
      <c r="N30394" s="1" t="s">
        <v>34</v>
      </c>
      <c r="O30394" s="1">
        <v>1</v>
      </c>
      <c r="P30394" s="1" t="s">
        <v>26</v>
      </c>
      <c r="Q30394" s="1">
        <v>725</v>
      </c>
      <c r="R30394" s="1" t="s">
        <v>7398</v>
      </c>
      <c r="S30394" s="1" t="s">
        <v>73</v>
      </c>
      <c r="T30394" s="1">
        <v>678684</v>
      </c>
      <c r="U30394" s="1" t="s">
        <v>29</v>
      </c>
      <c r="V30394" s="1" t="b">
        <v>0</v>
      </c>
      <c r="W30394" s="1"/>
      <c r="X30394" s="1"/>
      <c r="Y30394" s="1"/>
    </row>
    <row r="30395" spans="1:25" x14ac:dyDescent="0.25">
      <c r="A30395" s="1">
        <v>9747</v>
      </c>
      <c r="B30395" s="1" t="s">
        <v>13940</v>
      </c>
      <c r="C30395" s="1">
        <v>2137416</v>
      </c>
      <c r="D30395" s="1" t="s">
        <v>51</v>
      </c>
      <c r="E30395" s="1">
        <v>61</v>
      </c>
      <c r="F30395" s="1" t="str">
        <f>IF(Vrinda_Store[[#This Row],[Age]]&lt;=30,"Adult",IF(Vrinda_Store[Age]&lt;=50,"Middle Age","Old"))</f>
        <v>Old</v>
      </c>
      <c r="G30395" s="2">
        <v>44596</v>
      </c>
      <c r="H30395" s="2" t="str">
        <f>TEXT(Vrinda_Store[[#This Row],[Date]],"MMM")</f>
        <v>Feb</v>
      </c>
      <c r="I30395" s="2" t="str">
        <f>TEXT(Vrinda_Store[[#This Row],[Date]],"YYYY")</f>
        <v>2022</v>
      </c>
      <c r="J30395" s="2" t="s">
        <v>21</v>
      </c>
      <c r="K30395" s="2" t="s">
        <v>22</v>
      </c>
      <c r="L30395" s="2" t="s">
        <v>813</v>
      </c>
      <c r="M30395" s="1" t="s">
        <v>33</v>
      </c>
      <c r="N30395" s="1" t="s">
        <v>66</v>
      </c>
      <c r="O30395" s="1">
        <v>1</v>
      </c>
      <c r="P30395" s="1" t="s">
        <v>26</v>
      </c>
      <c r="Q30395" s="1">
        <v>979</v>
      </c>
      <c r="R30395" s="1" t="s">
        <v>4888</v>
      </c>
      <c r="S30395" s="1" t="s">
        <v>145</v>
      </c>
      <c r="T30395" s="1">
        <v>382042</v>
      </c>
      <c r="U30395" s="1" t="s">
        <v>29</v>
      </c>
      <c r="V30395" s="1" t="b">
        <v>0</v>
      </c>
      <c r="W30395" s="1"/>
      <c r="X30395" s="1"/>
      <c r="Y30395" s="1"/>
    </row>
    <row r="30396" spans="1:25" x14ac:dyDescent="0.25">
      <c r="A30396" s="1">
        <v>9744</v>
      </c>
      <c r="B30396" s="1" t="s">
        <v>13937</v>
      </c>
      <c r="C30396" s="1">
        <v>5639177</v>
      </c>
      <c r="D30396" s="1" t="s">
        <v>51</v>
      </c>
      <c r="E30396" s="1">
        <v>28</v>
      </c>
      <c r="F30396" s="1" t="str">
        <f>IF(Vrinda_Store[[#This Row],[Age]]&lt;=30,"Adult",IF(Vrinda_Store[Age]&lt;=50,"Middle Age","Old"))</f>
        <v>Adult</v>
      </c>
      <c r="G30396" s="2">
        <v>44596</v>
      </c>
      <c r="H30396" s="2" t="str">
        <f>TEXT(Vrinda_Store[[#This Row],[Date]],"MMM")</f>
        <v>Feb</v>
      </c>
      <c r="I30396" s="2" t="str">
        <f>TEXT(Vrinda_Store[[#This Row],[Date]],"YYYY")</f>
        <v>2022</v>
      </c>
      <c r="J30396" s="2" t="s">
        <v>21</v>
      </c>
      <c r="K30396" s="2" t="s">
        <v>22</v>
      </c>
      <c r="L30396" s="2" t="s">
        <v>9364</v>
      </c>
      <c r="M30396" s="1" t="s">
        <v>33</v>
      </c>
      <c r="N30396" s="1" t="s">
        <v>66</v>
      </c>
      <c r="O30396" s="1">
        <v>1</v>
      </c>
      <c r="P30396" s="1" t="s">
        <v>26</v>
      </c>
      <c r="Q30396" s="1">
        <v>612</v>
      </c>
      <c r="R30396" s="1" t="s">
        <v>702</v>
      </c>
      <c r="S30396" s="1" t="s">
        <v>70</v>
      </c>
      <c r="T30396" s="1">
        <v>534201</v>
      </c>
      <c r="U30396" s="1" t="s">
        <v>29</v>
      </c>
      <c r="V30396" s="1" t="b">
        <v>0</v>
      </c>
      <c r="W30396" s="1"/>
      <c r="X30396" s="1"/>
      <c r="Y30396" s="1"/>
    </row>
    <row r="30397" spans="1:25" x14ac:dyDescent="0.25">
      <c r="A30397" s="1">
        <v>9745</v>
      </c>
      <c r="B30397" s="1" t="s">
        <v>13938</v>
      </c>
      <c r="C30397" s="1">
        <v>1015316</v>
      </c>
      <c r="D30397" s="1" t="s">
        <v>51</v>
      </c>
      <c r="E30397" s="1">
        <v>35</v>
      </c>
      <c r="F30397" s="1" t="str">
        <f>IF(Vrinda_Store[[#This Row],[Age]]&lt;=30,"Adult",IF(Vrinda_Store[Age]&lt;=50,"Middle Age","Old"))</f>
        <v>Middle Age</v>
      </c>
      <c r="G30397" s="2">
        <v>44596</v>
      </c>
      <c r="H30397" s="2" t="str">
        <f>TEXT(Vrinda_Store[[#This Row],[Date]],"MMM")</f>
        <v>Feb</v>
      </c>
      <c r="I30397" s="2" t="str">
        <f>TEXT(Vrinda_Store[[#This Row],[Date]],"YYYY")</f>
        <v>2022</v>
      </c>
      <c r="J30397" s="2" t="s">
        <v>21</v>
      </c>
      <c r="K30397" s="2" t="s">
        <v>52</v>
      </c>
      <c r="L30397" s="2" t="s">
        <v>2107</v>
      </c>
      <c r="M30397" s="1" t="s">
        <v>33</v>
      </c>
      <c r="N30397" s="1" t="s">
        <v>25</v>
      </c>
      <c r="O30397" s="1">
        <v>1</v>
      </c>
      <c r="P30397" s="1" t="s">
        <v>26</v>
      </c>
      <c r="Q30397" s="1">
        <v>521</v>
      </c>
      <c r="R30397" s="1" t="s">
        <v>90</v>
      </c>
      <c r="S30397" s="1" t="s">
        <v>91</v>
      </c>
      <c r="T30397" s="1">
        <v>110070</v>
      </c>
      <c r="U30397" s="1" t="s">
        <v>29</v>
      </c>
      <c r="V30397" s="1" t="b">
        <v>0</v>
      </c>
      <c r="W30397" s="1"/>
      <c r="X30397" s="1"/>
      <c r="Y30397" s="1"/>
    </row>
    <row r="30398" spans="1:25" x14ac:dyDescent="0.25">
      <c r="A30398" s="1">
        <v>9746</v>
      </c>
      <c r="B30398" s="1" t="s">
        <v>13939</v>
      </c>
      <c r="C30398" s="1">
        <v>7306978</v>
      </c>
      <c r="D30398" s="1" t="s">
        <v>51</v>
      </c>
      <c r="E30398" s="1">
        <v>28</v>
      </c>
      <c r="F30398" s="1" t="str">
        <f>IF(Vrinda_Store[[#This Row],[Age]]&lt;=30,"Adult",IF(Vrinda_Store[Age]&lt;=50,"Middle Age","Old"))</f>
        <v>Adult</v>
      </c>
      <c r="G30398" s="2">
        <v>44596</v>
      </c>
      <c r="H30398" s="2" t="str">
        <f>TEXT(Vrinda_Store[[#This Row],[Date]],"MMM")</f>
        <v>Feb</v>
      </c>
      <c r="I30398" s="2" t="str">
        <f>TEXT(Vrinda_Store[[#This Row],[Date]],"YYYY")</f>
        <v>2022</v>
      </c>
      <c r="J30398" s="2" t="s">
        <v>21</v>
      </c>
      <c r="K30398" s="2" t="s">
        <v>22</v>
      </c>
      <c r="L30398" s="2" t="s">
        <v>2266</v>
      </c>
      <c r="M30398" s="1" t="s">
        <v>33</v>
      </c>
      <c r="N30398" s="1" t="s">
        <v>34</v>
      </c>
      <c r="O30398" s="1">
        <v>1</v>
      </c>
      <c r="P30398" s="1" t="s">
        <v>26</v>
      </c>
      <c r="Q30398" s="1">
        <v>549</v>
      </c>
      <c r="R30398" s="1" t="s">
        <v>665</v>
      </c>
      <c r="S30398" s="1" t="s">
        <v>666</v>
      </c>
      <c r="T30398" s="1">
        <v>795126</v>
      </c>
      <c r="U30398" s="1" t="s">
        <v>29</v>
      </c>
      <c r="V30398" s="1" t="b">
        <v>0</v>
      </c>
      <c r="W30398" s="1"/>
      <c r="X30398" s="1"/>
      <c r="Y30398" s="1"/>
    </row>
    <row r="30399" spans="1:25" x14ac:dyDescent="0.25">
      <c r="A30399" s="1">
        <v>9725</v>
      </c>
      <c r="B30399" s="1" t="s">
        <v>13915</v>
      </c>
      <c r="C30399" s="1">
        <v>5947560</v>
      </c>
      <c r="D30399" s="1" t="s">
        <v>51</v>
      </c>
      <c r="E30399" s="1">
        <v>39</v>
      </c>
      <c r="F30399" s="1" t="str">
        <f>IF(Vrinda_Store[[#This Row],[Age]]&lt;=30,"Adult",IF(Vrinda_Store[Age]&lt;=50,"Middle Age","Old"))</f>
        <v>Middle Age</v>
      </c>
      <c r="G30399" s="2">
        <v>44596</v>
      </c>
      <c r="H30399" s="2" t="str">
        <f>TEXT(Vrinda_Store[[#This Row],[Date]],"MMM")</f>
        <v>Feb</v>
      </c>
      <c r="I30399" s="2" t="str">
        <f>TEXT(Vrinda_Store[[#This Row],[Date]],"YYYY")</f>
        <v>2022</v>
      </c>
      <c r="J30399" s="2" t="s">
        <v>21</v>
      </c>
      <c r="K30399" s="2" t="s">
        <v>43</v>
      </c>
      <c r="L30399" s="2" t="s">
        <v>13916</v>
      </c>
      <c r="M30399" s="1" t="s">
        <v>33</v>
      </c>
      <c r="N30399" s="1" t="s">
        <v>109</v>
      </c>
      <c r="O30399" s="1">
        <v>1</v>
      </c>
      <c r="P30399" s="1" t="s">
        <v>26</v>
      </c>
      <c r="Q30399" s="1">
        <v>792</v>
      </c>
      <c r="R30399" s="1" t="s">
        <v>1911</v>
      </c>
      <c r="S30399" s="1" t="s">
        <v>922</v>
      </c>
      <c r="T30399" s="1">
        <v>492001</v>
      </c>
      <c r="U30399" s="1" t="s">
        <v>29</v>
      </c>
      <c r="V30399" s="1" t="b">
        <v>0</v>
      </c>
      <c r="W30399" s="1"/>
      <c r="X30399" s="1"/>
      <c r="Y30399" s="1"/>
    </row>
    <row r="30400" spans="1:25" x14ac:dyDescent="0.25">
      <c r="A30400" s="1">
        <v>9726</v>
      </c>
      <c r="B30400" s="1" t="s">
        <v>13917</v>
      </c>
      <c r="C30400" s="1">
        <v>8365255</v>
      </c>
      <c r="D30400" s="1" t="s">
        <v>51</v>
      </c>
      <c r="E30400" s="1">
        <v>43</v>
      </c>
      <c r="F30400" s="1" t="str">
        <f>IF(Vrinda_Store[[#This Row],[Age]]&lt;=30,"Adult",IF(Vrinda_Store[Age]&lt;=50,"Middle Age","Old"))</f>
        <v>Middle Age</v>
      </c>
      <c r="G30400" s="2">
        <v>44596</v>
      </c>
      <c r="H30400" s="2" t="str">
        <f>TEXT(Vrinda_Store[[#This Row],[Date]],"MMM")</f>
        <v>Feb</v>
      </c>
      <c r="I30400" s="2" t="str">
        <f>TEXT(Vrinda_Store[[#This Row],[Date]],"YYYY")</f>
        <v>2022</v>
      </c>
      <c r="J30400" s="2" t="s">
        <v>21</v>
      </c>
      <c r="K30400" s="2" t="s">
        <v>43</v>
      </c>
      <c r="L30400" s="2" t="s">
        <v>9566</v>
      </c>
      <c r="M30400" s="1" t="s">
        <v>33</v>
      </c>
      <c r="N30400" s="1" t="s">
        <v>98</v>
      </c>
      <c r="O30400" s="1">
        <v>1</v>
      </c>
      <c r="P30400" s="1" t="s">
        <v>26</v>
      </c>
      <c r="Q30400" s="1">
        <v>657</v>
      </c>
      <c r="R30400" s="1" t="s">
        <v>85</v>
      </c>
      <c r="S30400" s="1" t="s">
        <v>86</v>
      </c>
      <c r="T30400" s="1">
        <v>500094</v>
      </c>
      <c r="U30400" s="1" t="s">
        <v>29</v>
      </c>
      <c r="V30400" s="1" t="b">
        <v>0</v>
      </c>
      <c r="W30400" s="1"/>
      <c r="X30400" s="1"/>
      <c r="Y30400" s="1"/>
    </row>
    <row r="30401" spans="1:25" x14ac:dyDescent="0.25">
      <c r="A30401" s="1">
        <v>9727</v>
      </c>
      <c r="B30401" s="1" t="s">
        <v>13918</v>
      </c>
      <c r="C30401" s="1">
        <v>7627081</v>
      </c>
      <c r="D30401" s="1" t="s">
        <v>20</v>
      </c>
      <c r="E30401" s="1">
        <v>22</v>
      </c>
      <c r="F30401" s="1" t="str">
        <f>IF(Vrinda_Store[[#This Row],[Age]]&lt;=30,"Adult",IF(Vrinda_Store[Age]&lt;=50,"Middle Age","Old"))</f>
        <v>Adult</v>
      </c>
      <c r="G30401" s="2">
        <v>44596</v>
      </c>
      <c r="H30401" s="2" t="str">
        <f>TEXT(Vrinda_Store[[#This Row],[Date]],"MMM")</f>
        <v>Feb</v>
      </c>
      <c r="I30401" s="2" t="str">
        <f>TEXT(Vrinda_Store[[#This Row],[Date]],"YYYY")</f>
        <v>2022</v>
      </c>
      <c r="J30401" s="2" t="s">
        <v>21</v>
      </c>
      <c r="K30401" s="2" t="s">
        <v>52</v>
      </c>
      <c r="L30401" s="2" t="s">
        <v>13919</v>
      </c>
      <c r="M30401" s="1" t="s">
        <v>33</v>
      </c>
      <c r="N30401" s="1" t="s">
        <v>34</v>
      </c>
      <c r="O30401" s="1">
        <v>1</v>
      </c>
      <c r="P30401" s="1" t="s">
        <v>26</v>
      </c>
      <c r="Q30401" s="1">
        <v>499</v>
      </c>
      <c r="R30401" s="1" t="s">
        <v>13920</v>
      </c>
      <c r="S30401" s="1" t="s">
        <v>60</v>
      </c>
      <c r="T30401" s="1">
        <v>587101</v>
      </c>
      <c r="U30401" s="1" t="s">
        <v>29</v>
      </c>
      <c r="V30401" s="1" t="b">
        <v>0</v>
      </c>
      <c r="W30401" s="1"/>
      <c r="X30401" s="1"/>
      <c r="Y30401" s="1"/>
    </row>
    <row r="30402" spans="1:25" x14ac:dyDescent="0.25">
      <c r="A30402" s="1">
        <v>9724</v>
      </c>
      <c r="B30402" s="1" t="s">
        <v>13914</v>
      </c>
      <c r="C30402" s="1">
        <v>3700148</v>
      </c>
      <c r="D30402" s="1" t="s">
        <v>20</v>
      </c>
      <c r="E30402" s="1">
        <v>20</v>
      </c>
      <c r="F30402" s="1" t="str">
        <f>IF(Vrinda_Store[[#This Row],[Age]]&lt;=30,"Adult",IF(Vrinda_Store[Age]&lt;=50,"Middle Age","Old"))</f>
        <v>Adult</v>
      </c>
      <c r="G30402" s="2">
        <v>44596</v>
      </c>
      <c r="H30402" s="2" t="str">
        <f>TEXT(Vrinda_Store[[#This Row],[Date]],"MMM")</f>
        <v>Feb</v>
      </c>
      <c r="I30402" s="2" t="str">
        <f>TEXT(Vrinda_Store[[#This Row],[Date]],"YYYY")</f>
        <v>2022</v>
      </c>
      <c r="J30402" s="2" t="s">
        <v>21</v>
      </c>
      <c r="K30402" s="2" t="s">
        <v>52</v>
      </c>
      <c r="L30402" s="2" t="s">
        <v>2220</v>
      </c>
      <c r="M30402" s="1" t="s">
        <v>24</v>
      </c>
      <c r="N30402" s="1" t="s">
        <v>45</v>
      </c>
      <c r="O30402" s="1">
        <v>1</v>
      </c>
      <c r="P30402" s="1" t="s">
        <v>26</v>
      </c>
      <c r="Q30402" s="1">
        <v>530</v>
      </c>
      <c r="R30402" s="1" t="s">
        <v>40</v>
      </c>
      <c r="S30402" s="1" t="s">
        <v>41</v>
      </c>
      <c r="T30402" s="1">
        <v>700077</v>
      </c>
      <c r="U30402" s="1" t="s">
        <v>29</v>
      </c>
      <c r="V30402" s="1" t="b">
        <v>0</v>
      </c>
      <c r="W30402" s="1"/>
      <c r="X30402" s="1"/>
      <c r="Y30402" s="1"/>
    </row>
    <row r="30403" spans="1:25" x14ac:dyDescent="0.25">
      <c r="A30403" s="1">
        <v>9721</v>
      </c>
      <c r="B30403" s="1" t="s">
        <v>13911</v>
      </c>
      <c r="C30403" s="1">
        <v>386138</v>
      </c>
      <c r="D30403" s="1" t="s">
        <v>20</v>
      </c>
      <c r="E30403" s="1">
        <v>19</v>
      </c>
      <c r="F30403" s="1" t="str">
        <f>IF(Vrinda_Store[[#This Row],[Age]]&lt;=30,"Adult",IF(Vrinda_Store[Age]&lt;=50,"Middle Age","Old"))</f>
        <v>Adult</v>
      </c>
      <c r="G30403" s="2">
        <v>44596</v>
      </c>
      <c r="H30403" s="2" t="str">
        <f>TEXT(Vrinda_Store[[#This Row],[Date]],"MMM")</f>
        <v>Feb</v>
      </c>
      <c r="I30403" s="2" t="str">
        <f>TEXT(Vrinda_Store[[#This Row],[Date]],"YYYY")</f>
        <v>2022</v>
      </c>
      <c r="J30403" s="2" t="s">
        <v>21</v>
      </c>
      <c r="K30403" s="2" t="s">
        <v>43</v>
      </c>
      <c r="L30403" s="2" t="s">
        <v>5309</v>
      </c>
      <c r="M30403" s="1" t="s">
        <v>24</v>
      </c>
      <c r="N30403" s="1" t="s">
        <v>66</v>
      </c>
      <c r="O30403" s="1">
        <v>1</v>
      </c>
      <c r="P30403" s="1" t="s">
        <v>26</v>
      </c>
      <c r="Q30403" s="1">
        <v>457</v>
      </c>
      <c r="R30403" s="1" t="s">
        <v>510</v>
      </c>
      <c r="S30403" s="1" t="s">
        <v>41</v>
      </c>
      <c r="T30403" s="1">
        <v>700059</v>
      </c>
      <c r="U30403" s="1" t="s">
        <v>29</v>
      </c>
      <c r="V30403" s="1" t="b">
        <v>0</v>
      </c>
      <c r="W30403" s="1"/>
      <c r="X30403" s="1"/>
      <c r="Y30403" s="1"/>
    </row>
    <row r="30404" spans="1:25" x14ac:dyDescent="0.25">
      <c r="A30404" s="1">
        <v>9722</v>
      </c>
      <c r="B30404" s="1" t="s">
        <v>13912</v>
      </c>
      <c r="C30404" s="1">
        <v>1920222</v>
      </c>
      <c r="D30404" s="1" t="s">
        <v>20</v>
      </c>
      <c r="E30404" s="1">
        <v>68</v>
      </c>
      <c r="F30404" s="1" t="str">
        <f>IF(Vrinda_Store[[#This Row],[Age]]&lt;=30,"Adult",IF(Vrinda_Store[Age]&lt;=50,"Middle Age","Old"))</f>
        <v>Old</v>
      </c>
      <c r="G30404" s="2">
        <v>44596</v>
      </c>
      <c r="H30404" s="2" t="str">
        <f>TEXT(Vrinda_Store[[#This Row],[Date]],"MMM")</f>
        <v>Feb</v>
      </c>
      <c r="I30404" s="2" t="str">
        <f>TEXT(Vrinda_Store[[#This Row],[Date]],"YYYY")</f>
        <v>2022</v>
      </c>
      <c r="J30404" s="2" t="s">
        <v>21</v>
      </c>
      <c r="K30404" s="2" t="s">
        <v>22</v>
      </c>
      <c r="L30404" s="2" t="s">
        <v>5645</v>
      </c>
      <c r="M30404" s="1" t="s">
        <v>24</v>
      </c>
      <c r="N30404" s="1" t="s">
        <v>34</v>
      </c>
      <c r="O30404" s="1">
        <v>1</v>
      </c>
      <c r="P30404" s="1" t="s">
        <v>26</v>
      </c>
      <c r="Q30404" s="1">
        <v>380</v>
      </c>
      <c r="R30404" s="1" t="s">
        <v>85</v>
      </c>
      <c r="S30404" s="1" t="s">
        <v>86</v>
      </c>
      <c r="T30404" s="1">
        <v>500064</v>
      </c>
      <c r="U30404" s="1" t="s">
        <v>29</v>
      </c>
      <c r="V30404" s="1" t="b">
        <v>0</v>
      </c>
      <c r="W30404" s="1"/>
      <c r="X30404" s="1"/>
      <c r="Y30404" s="1"/>
    </row>
    <row r="30405" spans="1:25" x14ac:dyDescent="0.25">
      <c r="A30405" s="1">
        <v>9723</v>
      </c>
      <c r="B30405" s="1" t="s">
        <v>13913</v>
      </c>
      <c r="C30405" s="1">
        <v>1539266</v>
      </c>
      <c r="D30405" s="1" t="s">
        <v>51</v>
      </c>
      <c r="E30405" s="1">
        <v>22</v>
      </c>
      <c r="F30405" s="1" t="str">
        <f>IF(Vrinda_Store[[#This Row],[Age]]&lt;=30,"Adult",IF(Vrinda_Store[Age]&lt;=50,"Middle Age","Old"))</f>
        <v>Adult</v>
      </c>
      <c r="G30405" s="2">
        <v>44596</v>
      </c>
      <c r="H30405" s="2" t="str">
        <f>TEXT(Vrinda_Store[[#This Row],[Date]],"MMM")</f>
        <v>Feb</v>
      </c>
      <c r="I30405" s="2" t="str">
        <f>TEXT(Vrinda_Store[[#This Row],[Date]],"YYYY")</f>
        <v>2022</v>
      </c>
      <c r="J30405" s="2" t="s">
        <v>21</v>
      </c>
      <c r="K30405" s="2" t="s">
        <v>22</v>
      </c>
      <c r="L30405" s="2" t="s">
        <v>5949</v>
      </c>
      <c r="M30405" s="1" t="s">
        <v>33</v>
      </c>
      <c r="N30405" s="1" t="s">
        <v>34</v>
      </c>
      <c r="O30405" s="1">
        <v>1</v>
      </c>
      <c r="P30405" s="1" t="s">
        <v>26</v>
      </c>
      <c r="Q30405" s="1">
        <v>641</v>
      </c>
      <c r="R30405" s="1" t="s">
        <v>841</v>
      </c>
      <c r="S30405" s="1" t="s">
        <v>28</v>
      </c>
      <c r="T30405" s="1">
        <v>140603</v>
      </c>
      <c r="U30405" s="1" t="s">
        <v>29</v>
      </c>
      <c r="V30405" s="1" t="b">
        <v>0</v>
      </c>
      <c r="W30405" s="1"/>
      <c r="X30405" s="1"/>
      <c r="Y30405" s="1"/>
    </row>
    <row r="30406" spans="1:25" x14ac:dyDescent="0.25">
      <c r="A30406" s="1">
        <v>9728</v>
      </c>
      <c r="B30406" s="1" t="s">
        <v>13921</v>
      </c>
      <c r="C30406" s="1">
        <v>6361223</v>
      </c>
      <c r="D30406" s="1" t="s">
        <v>20</v>
      </c>
      <c r="E30406" s="1">
        <v>43</v>
      </c>
      <c r="F30406" s="1" t="str">
        <f>IF(Vrinda_Store[[#This Row],[Age]]&lt;=30,"Adult",IF(Vrinda_Store[Age]&lt;=50,"Middle Age","Old"))</f>
        <v>Middle Age</v>
      </c>
      <c r="G30406" s="2">
        <v>44596</v>
      </c>
      <c r="H30406" s="2" t="str">
        <f>TEXT(Vrinda_Store[[#This Row],[Date]],"MMM")</f>
        <v>Feb</v>
      </c>
      <c r="I30406" s="2" t="str">
        <f>TEXT(Vrinda_Store[[#This Row],[Date]],"YYYY")</f>
        <v>2022</v>
      </c>
      <c r="J30406" s="2" t="s">
        <v>21</v>
      </c>
      <c r="K30406" s="2" t="s">
        <v>43</v>
      </c>
      <c r="L30406" s="2" t="s">
        <v>328</v>
      </c>
      <c r="M30406" s="1" t="s">
        <v>209</v>
      </c>
      <c r="N30406" s="1" t="s">
        <v>210</v>
      </c>
      <c r="O30406" s="1">
        <v>1</v>
      </c>
      <c r="P30406" s="1" t="s">
        <v>26</v>
      </c>
      <c r="Q30406" s="1">
        <v>499</v>
      </c>
      <c r="R30406" s="1" t="s">
        <v>35</v>
      </c>
      <c r="S30406" s="1" t="s">
        <v>36</v>
      </c>
      <c r="T30406" s="1">
        <v>122001</v>
      </c>
      <c r="U30406" s="1" t="s">
        <v>29</v>
      </c>
      <c r="V30406" s="1" t="b">
        <v>0</v>
      </c>
      <c r="W30406" s="1"/>
      <c r="X30406" s="1"/>
      <c r="Y30406" s="1"/>
    </row>
    <row r="30407" spans="1:25" x14ac:dyDescent="0.25">
      <c r="A30407" s="1">
        <v>9733</v>
      </c>
      <c r="B30407" s="1" t="s">
        <v>13926</v>
      </c>
      <c r="C30407" s="1">
        <v>9440450</v>
      </c>
      <c r="D30407" s="1" t="s">
        <v>51</v>
      </c>
      <c r="E30407" s="1">
        <v>39</v>
      </c>
      <c r="F30407" s="1" t="str">
        <f>IF(Vrinda_Store[[#This Row],[Age]]&lt;=30,"Adult",IF(Vrinda_Store[Age]&lt;=50,"Middle Age","Old"))</f>
        <v>Middle Age</v>
      </c>
      <c r="G30407" s="2">
        <v>44596</v>
      </c>
      <c r="H30407" s="2" t="str">
        <f>TEXT(Vrinda_Store[[#This Row],[Date]],"MMM")</f>
        <v>Feb</v>
      </c>
      <c r="I30407" s="2" t="str">
        <f>TEXT(Vrinda_Store[[#This Row],[Date]],"YYYY")</f>
        <v>2022</v>
      </c>
      <c r="J30407" s="2" t="s">
        <v>21</v>
      </c>
      <c r="K30407" s="2" t="s">
        <v>52</v>
      </c>
      <c r="L30407" s="2" t="s">
        <v>8858</v>
      </c>
      <c r="M30407" s="1" t="s">
        <v>33</v>
      </c>
      <c r="N30407" s="1" t="s">
        <v>25</v>
      </c>
      <c r="O30407" s="1">
        <v>1</v>
      </c>
      <c r="P30407" s="1" t="s">
        <v>26</v>
      </c>
      <c r="Q30407" s="1">
        <v>1163</v>
      </c>
      <c r="R30407" s="1" t="s">
        <v>5251</v>
      </c>
      <c r="S30407" s="1" t="s">
        <v>145</v>
      </c>
      <c r="T30407" s="1">
        <v>380061</v>
      </c>
      <c r="U30407" s="1" t="s">
        <v>29</v>
      </c>
      <c r="V30407" s="1" t="b">
        <v>0</v>
      </c>
      <c r="W30407" s="1"/>
      <c r="X30407" s="1"/>
      <c r="Y30407" s="1"/>
    </row>
    <row r="30408" spans="1:25" x14ac:dyDescent="0.25">
      <c r="A30408" s="1">
        <v>9734</v>
      </c>
      <c r="B30408" s="1" t="s">
        <v>13926</v>
      </c>
      <c r="C30408" s="1">
        <v>9440450</v>
      </c>
      <c r="D30408" s="1" t="s">
        <v>51</v>
      </c>
      <c r="E30408" s="1">
        <v>50</v>
      </c>
      <c r="F30408" s="1" t="str">
        <f>IF(Vrinda_Store[[#This Row],[Age]]&lt;=30,"Adult",IF(Vrinda_Store[Age]&lt;=50,"Middle Age","Old"))</f>
        <v>Middle Age</v>
      </c>
      <c r="G30408" s="2">
        <v>44596</v>
      </c>
      <c r="H30408" s="2" t="str">
        <f>TEXT(Vrinda_Store[[#This Row],[Date]],"MMM")</f>
        <v>Feb</v>
      </c>
      <c r="I30408" s="2" t="str">
        <f>TEXT(Vrinda_Store[[#This Row],[Date]],"YYYY")</f>
        <v>2022</v>
      </c>
      <c r="J30408" s="2" t="s">
        <v>21</v>
      </c>
      <c r="K30408" s="2" t="s">
        <v>52</v>
      </c>
      <c r="L30408" s="2" t="s">
        <v>985</v>
      </c>
      <c r="M30408" s="1" t="s">
        <v>33</v>
      </c>
      <c r="N30408" s="1" t="s">
        <v>25</v>
      </c>
      <c r="O30408" s="1">
        <v>1</v>
      </c>
      <c r="P30408" s="1" t="s">
        <v>26</v>
      </c>
      <c r="Q30408" s="1">
        <v>1126</v>
      </c>
      <c r="R30408" s="1" t="s">
        <v>90</v>
      </c>
      <c r="S30408" s="1" t="s">
        <v>91</v>
      </c>
      <c r="T30408" s="1">
        <v>110044</v>
      </c>
      <c r="U30408" s="1" t="s">
        <v>29</v>
      </c>
      <c r="V30408" s="1" t="b">
        <v>0</v>
      </c>
      <c r="W30408" s="1"/>
      <c r="X30408" s="1"/>
      <c r="Y30408" s="1"/>
    </row>
    <row r="30409" spans="1:25" x14ac:dyDescent="0.25">
      <c r="A30409" s="1">
        <v>9735</v>
      </c>
      <c r="B30409" s="1" t="s">
        <v>13927</v>
      </c>
      <c r="C30409" s="1">
        <v>6851969</v>
      </c>
      <c r="D30409" s="1" t="s">
        <v>20</v>
      </c>
      <c r="E30409" s="1">
        <v>36</v>
      </c>
      <c r="F30409" s="1" t="str">
        <f>IF(Vrinda_Store[[#This Row],[Age]]&lt;=30,"Adult",IF(Vrinda_Store[Age]&lt;=50,"Middle Age","Old"))</f>
        <v>Middle Age</v>
      </c>
      <c r="G30409" s="2">
        <v>44596</v>
      </c>
      <c r="H30409" s="2" t="str">
        <f>TEXT(Vrinda_Store[[#This Row],[Date]],"MMM")</f>
        <v>Feb</v>
      </c>
      <c r="I30409" s="2" t="str">
        <f>TEXT(Vrinda_Store[[#This Row],[Date]],"YYYY")</f>
        <v>2022</v>
      </c>
      <c r="J30409" s="2" t="s">
        <v>21</v>
      </c>
      <c r="K30409" s="2" t="s">
        <v>57</v>
      </c>
      <c r="L30409" s="2" t="s">
        <v>11662</v>
      </c>
      <c r="M30409" s="1" t="s">
        <v>24</v>
      </c>
      <c r="N30409" s="1" t="s">
        <v>34</v>
      </c>
      <c r="O30409" s="1">
        <v>1</v>
      </c>
      <c r="P30409" s="1" t="s">
        <v>26</v>
      </c>
      <c r="Q30409" s="1">
        <v>735</v>
      </c>
      <c r="R30409" s="1" t="s">
        <v>8381</v>
      </c>
      <c r="S30409" s="1" t="s">
        <v>95</v>
      </c>
      <c r="T30409" s="1">
        <v>757043</v>
      </c>
      <c r="U30409" s="1" t="s">
        <v>29</v>
      </c>
      <c r="V30409" s="1" t="b">
        <v>0</v>
      </c>
      <c r="W30409" s="1"/>
      <c r="X30409" s="1"/>
      <c r="Y30409" s="1"/>
    </row>
    <row r="30410" spans="1:25" x14ac:dyDescent="0.25">
      <c r="A30410" s="1">
        <v>9732</v>
      </c>
      <c r="B30410" s="1" t="s">
        <v>13925</v>
      </c>
      <c r="C30410" s="1">
        <v>8921269</v>
      </c>
      <c r="D30410" s="1" t="s">
        <v>20</v>
      </c>
      <c r="E30410" s="1">
        <v>39</v>
      </c>
      <c r="F30410" s="1" t="str">
        <f>IF(Vrinda_Store[[#This Row],[Age]]&lt;=30,"Adult",IF(Vrinda_Store[Age]&lt;=50,"Middle Age","Old"))</f>
        <v>Middle Age</v>
      </c>
      <c r="G30410" s="2">
        <v>44596</v>
      </c>
      <c r="H30410" s="2" t="str">
        <f>TEXT(Vrinda_Store[[#This Row],[Date]],"MMM")</f>
        <v>Feb</v>
      </c>
      <c r="I30410" s="2" t="str">
        <f>TEXT(Vrinda_Store[[#This Row],[Date]],"YYYY")</f>
        <v>2022</v>
      </c>
      <c r="J30410" s="2" t="s">
        <v>21</v>
      </c>
      <c r="K30410" s="2" t="s">
        <v>43</v>
      </c>
      <c r="L30410" s="2" t="s">
        <v>2591</v>
      </c>
      <c r="M30410" s="1" t="s">
        <v>24</v>
      </c>
      <c r="N30410" s="1" t="s">
        <v>45</v>
      </c>
      <c r="O30410" s="1">
        <v>1</v>
      </c>
      <c r="P30410" s="1" t="s">
        <v>26</v>
      </c>
      <c r="Q30410" s="1">
        <v>754</v>
      </c>
      <c r="R30410" s="1" t="s">
        <v>257</v>
      </c>
      <c r="S30410" s="1" t="s">
        <v>56</v>
      </c>
      <c r="T30410" s="1">
        <v>400703</v>
      </c>
      <c r="U30410" s="1" t="s">
        <v>29</v>
      </c>
      <c r="V30410" s="1" t="b">
        <v>0</v>
      </c>
      <c r="W30410" s="1"/>
      <c r="X30410" s="1"/>
      <c r="Y30410" s="1"/>
    </row>
    <row r="30411" spans="1:25" x14ac:dyDescent="0.25">
      <c r="A30411" s="1">
        <v>9729</v>
      </c>
      <c r="B30411" s="1" t="s">
        <v>13922</v>
      </c>
      <c r="C30411" s="1">
        <v>3233373</v>
      </c>
      <c r="D30411" s="1" t="s">
        <v>20</v>
      </c>
      <c r="E30411" s="1">
        <v>45</v>
      </c>
      <c r="F30411" s="1" t="str">
        <f>IF(Vrinda_Store[[#This Row],[Age]]&lt;=30,"Adult",IF(Vrinda_Store[Age]&lt;=50,"Middle Age","Old"))</f>
        <v>Middle Age</v>
      </c>
      <c r="G30411" s="2">
        <v>44596</v>
      </c>
      <c r="H30411" s="2" t="str">
        <f>TEXT(Vrinda_Store[[#This Row],[Date]],"MMM")</f>
        <v>Feb</v>
      </c>
      <c r="I30411" s="2" t="str">
        <f>TEXT(Vrinda_Store[[#This Row],[Date]],"YYYY")</f>
        <v>2022</v>
      </c>
      <c r="J30411" s="2" t="s">
        <v>21</v>
      </c>
      <c r="K30411" s="2" t="s">
        <v>52</v>
      </c>
      <c r="L30411" s="2" t="s">
        <v>4935</v>
      </c>
      <c r="M30411" s="1" t="s">
        <v>33</v>
      </c>
      <c r="N30411" s="1" t="s">
        <v>66</v>
      </c>
      <c r="O30411" s="1">
        <v>1</v>
      </c>
      <c r="P30411" s="1" t="s">
        <v>26</v>
      </c>
      <c r="Q30411" s="1">
        <v>416</v>
      </c>
      <c r="R30411" s="1" t="s">
        <v>59</v>
      </c>
      <c r="S30411" s="1" t="s">
        <v>60</v>
      </c>
      <c r="T30411" s="1">
        <v>560005</v>
      </c>
      <c r="U30411" s="1" t="s">
        <v>29</v>
      </c>
      <c r="V30411" s="1" t="b">
        <v>0</v>
      </c>
      <c r="W30411" s="1"/>
      <c r="X30411" s="1"/>
      <c r="Y30411" s="1"/>
    </row>
    <row r="30412" spans="1:25" x14ac:dyDescent="0.25">
      <c r="A30412" s="1">
        <v>9730</v>
      </c>
      <c r="B30412" s="1" t="s">
        <v>13923</v>
      </c>
      <c r="C30412" s="1">
        <v>3433184</v>
      </c>
      <c r="D30412" s="1" t="s">
        <v>20</v>
      </c>
      <c r="E30412" s="1">
        <v>47</v>
      </c>
      <c r="F30412" s="1" t="str">
        <f>IF(Vrinda_Store[[#This Row],[Age]]&lt;=30,"Adult",IF(Vrinda_Store[Age]&lt;=50,"Middle Age","Old"))</f>
        <v>Middle Age</v>
      </c>
      <c r="G30412" s="2">
        <v>44596</v>
      </c>
      <c r="H30412" s="2" t="str">
        <f>TEXT(Vrinda_Store[[#This Row],[Date]],"MMM")</f>
        <v>Feb</v>
      </c>
      <c r="I30412" s="2" t="str">
        <f>TEXT(Vrinda_Store[[#This Row],[Date]],"YYYY")</f>
        <v>2022</v>
      </c>
      <c r="J30412" s="2" t="s">
        <v>21</v>
      </c>
      <c r="K30412" s="2" t="s">
        <v>52</v>
      </c>
      <c r="L30412" s="2" t="s">
        <v>5611</v>
      </c>
      <c r="M30412" s="1" t="s">
        <v>33</v>
      </c>
      <c r="N30412" s="1" t="s">
        <v>109</v>
      </c>
      <c r="O30412" s="1">
        <v>1</v>
      </c>
      <c r="P30412" s="1" t="s">
        <v>26</v>
      </c>
      <c r="Q30412" s="1">
        <v>968</v>
      </c>
      <c r="R30412" s="1" t="s">
        <v>257</v>
      </c>
      <c r="S30412" s="1" t="s">
        <v>56</v>
      </c>
      <c r="T30412" s="1">
        <v>410209</v>
      </c>
      <c r="U30412" s="1" t="s">
        <v>29</v>
      </c>
      <c r="V30412" s="1" t="b">
        <v>0</v>
      </c>
      <c r="W30412" s="1"/>
      <c r="X30412" s="1"/>
      <c r="Y30412" s="1"/>
    </row>
    <row r="30413" spans="1:25" x14ac:dyDescent="0.25">
      <c r="A30413" s="1">
        <v>9731</v>
      </c>
      <c r="B30413" s="1" t="s">
        <v>13924</v>
      </c>
      <c r="C30413" s="1">
        <v>6748118</v>
      </c>
      <c r="D30413" s="1" t="s">
        <v>20</v>
      </c>
      <c r="E30413" s="1">
        <v>29</v>
      </c>
      <c r="F30413" s="1" t="str">
        <f>IF(Vrinda_Store[[#This Row],[Age]]&lt;=30,"Adult",IF(Vrinda_Store[Age]&lt;=50,"Middle Age","Old"))</f>
        <v>Adult</v>
      </c>
      <c r="G30413" s="2">
        <v>44596</v>
      </c>
      <c r="H30413" s="2" t="str">
        <f>TEXT(Vrinda_Store[[#This Row],[Date]],"MMM")</f>
        <v>Feb</v>
      </c>
      <c r="I30413" s="2" t="str">
        <f>TEXT(Vrinda_Store[[#This Row],[Date]],"YYYY")</f>
        <v>2022</v>
      </c>
      <c r="J30413" s="2" t="s">
        <v>21</v>
      </c>
      <c r="K30413" s="2" t="s">
        <v>43</v>
      </c>
      <c r="L30413" s="2" t="s">
        <v>2350</v>
      </c>
      <c r="M30413" s="1" t="s">
        <v>33</v>
      </c>
      <c r="N30413" s="1" t="s">
        <v>98</v>
      </c>
      <c r="O30413" s="1">
        <v>1</v>
      </c>
      <c r="P30413" s="1" t="s">
        <v>26</v>
      </c>
      <c r="Q30413" s="1">
        <v>969</v>
      </c>
      <c r="R30413" s="1" t="s">
        <v>90</v>
      </c>
      <c r="S30413" s="1" t="s">
        <v>91</v>
      </c>
      <c r="T30413" s="1">
        <v>110024</v>
      </c>
      <c r="U30413" s="1" t="s">
        <v>29</v>
      </c>
      <c r="V30413" s="1" t="b">
        <v>0</v>
      </c>
      <c r="W30413" s="1"/>
      <c r="X30413" s="1"/>
      <c r="Y30413" s="1"/>
    </row>
    <row r="30414" spans="1:25" x14ac:dyDescent="0.25">
      <c r="A30414" s="1">
        <v>9770</v>
      </c>
      <c r="B30414" s="1" t="s">
        <v>13965</v>
      </c>
      <c r="C30414" s="1">
        <v>2529254</v>
      </c>
      <c r="D30414" s="1" t="s">
        <v>20</v>
      </c>
      <c r="E30414" s="1">
        <v>47</v>
      </c>
      <c r="F30414" s="1" t="str">
        <f>IF(Vrinda_Store[[#This Row],[Age]]&lt;=30,"Adult",IF(Vrinda_Store[Age]&lt;=50,"Middle Age","Old"))</f>
        <v>Middle Age</v>
      </c>
      <c r="G30414" s="2">
        <v>44596</v>
      </c>
      <c r="H30414" s="2" t="str">
        <f>TEXT(Vrinda_Store[[#This Row],[Date]],"MMM")</f>
        <v>Feb</v>
      </c>
      <c r="I30414" s="2" t="str">
        <f>TEXT(Vrinda_Store[[#This Row],[Date]],"YYYY")</f>
        <v>2022</v>
      </c>
      <c r="J30414" s="2" t="s">
        <v>21</v>
      </c>
      <c r="K30414" s="2" t="s">
        <v>52</v>
      </c>
      <c r="L30414" s="2" t="s">
        <v>5059</v>
      </c>
      <c r="M30414" s="1" t="s">
        <v>24</v>
      </c>
      <c r="N30414" s="1" t="s">
        <v>45</v>
      </c>
      <c r="O30414" s="1">
        <v>1</v>
      </c>
      <c r="P30414" s="1" t="s">
        <v>26</v>
      </c>
      <c r="Q30414" s="1">
        <v>635</v>
      </c>
      <c r="R30414" s="1" t="s">
        <v>40</v>
      </c>
      <c r="S30414" s="1" t="s">
        <v>41</v>
      </c>
      <c r="T30414" s="1">
        <v>700074</v>
      </c>
      <c r="U30414" s="1" t="s">
        <v>29</v>
      </c>
      <c r="V30414" s="1" t="b">
        <v>0</v>
      </c>
      <c r="W30414" s="1"/>
      <c r="X30414" s="1"/>
      <c r="Y30414" s="1"/>
    </row>
    <row r="30415" spans="1:25" x14ac:dyDescent="0.25">
      <c r="A30415" s="1">
        <v>9771</v>
      </c>
      <c r="B30415" s="1" t="s">
        <v>13965</v>
      </c>
      <c r="C30415" s="1">
        <v>2529254</v>
      </c>
      <c r="D30415" s="1" t="s">
        <v>20</v>
      </c>
      <c r="E30415" s="1">
        <v>21</v>
      </c>
      <c r="F30415" s="1" t="str">
        <f>IF(Vrinda_Store[[#This Row],[Age]]&lt;=30,"Adult",IF(Vrinda_Store[Age]&lt;=50,"Middle Age","Old"))</f>
        <v>Adult</v>
      </c>
      <c r="G30415" s="2">
        <v>44596</v>
      </c>
      <c r="H30415" s="2" t="str">
        <f>TEXT(Vrinda_Store[[#This Row],[Date]],"MMM")</f>
        <v>Feb</v>
      </c>
      <c r="I30415" s="2" t="str">
        <f>TEXT(Vrinda_Store[[#This Row],[Date]],"YYYY")</f>
        <v>2022</v>
      </c>
      <c r="J30415" s="2" t="s">
        <v>21</v>
      </c>
      <c r="K30415" s="2" t="s">
        <v>22</v>
      </c>
      <c r="L30415" s="2" t="s">
        <v>3266</v>
      </c>
      <c r="M30415" s="1" t="s">
        <v>24</v>
      </c>
      <c r="N30415" s="1" t="s">
        <v>25</v>
      </c>
      <c r="O30415" s="1">
        <v>1</v>
      </c>
      <c r="P30415" s="1" t="s">
        <v>26</v>
      </c>
      <c r="Q30415" s="1">
        <v>484</v>
      </c>
      <c r="R30415" s="1" t="s">
        <v>90</v>
      </c>
      <c r="S30415" s="1" t="s">
        <v>91</v>
      </c>
      <c r="T30415" s="1">
        <v>110077</v>
      </c>
      <c r="U30415" s="1" t="s">
        <v>29</v>
      </c>
      <c r="V30415" s="1" t="b">
        <v>0</v>
      </c>
      <c r="W30415" s="1"/>
      <c r="X30415" s="1"/>
      <c r="Y30415" s="1"/>
    </row>
    <row r="30416" spans="1:25" x14ac:dyDescent="0.25">
      <c r="A30416" s="1">
        <v>9772</v>
      </c>
      <c r="B30416" s="1" t="s">
        <v>13966</v>
      </c>
      <c r="C30416" s="1">
        <v>5757966</v>
      </c>
      <c r="D30416" s="1" t="s">
        <v>20</v>
      </c>
      <c r="E30416" s="1">
        <v>43</v>
      </c>
      <c r="F30416" s="1" t="str">
        <f>IF(Vrinda_Store[[#This Row],[Age]]&lt;=30,"Adult",IF(Vrinda_Store[Age]&lt;=50,"Middle Age","Old"))</f>
        <v>Middle Age</v>
      </c>
      <c r="G30416" s="2">
        <v>44596</v>
      </c>
      <c r="H30416" s="2" t="str">
        <f>TEXT(Vrinda_Store[[#This Row],[Date]],"MMM")</f>
        <v>Feb</v>
      </c>
      <c r="I30416" s="2" t="str">
        <f>TEXT(Vrinda_Store[[#This Row],[Date]],"YYYY")</f>
        <v>2022</v>
      </c>
      <c r="J30416" s="2" t="s">
        <v>21</v>
      </c>
      <c r="K30416" s="2" t="s">
        <v>22</v>
      </c>
      <c r="L30416" s="2" t="s">
        <v>6029</v>
      </c>
      <c r="M30416" s="1" t="s">
        <v>24</v>
      </c>
      <c r="N30416" s="1" t="s">
        <v>66</v>
      </c>
      <c r="O30416" s="1">
        <v>1</v>
      </c>
      <c r="P30416" s="1" t="s">
        <v>26</v>
      </c>
      <c r="Q30416" s="1">
        <v>568</v>
      </c>
      <c r="R30416" s="1" t="s">
        <v>6529</v>
      </c>
      <c r="S30416" s="1" t="s">
        <v>922</v>
      </c>
      <c r="T30416" s="1">
        <v>494001</v>
      </c>
      <c r="U30416" s="1" t="s">
        <v>29</v>
      </c>
      <c r="V30416" s="1" t="b">
        <v>0</v>
      </c>
      <c r="W30416" s="1"/>
      <c r="X30416" s="1"/>
      <c r="Y30416" s="1"/>
    </row>
    <row r="30417" spans="1:25" x14ac:dyDescent="0.25">
      <c r="A30417" s="1">
        <v>9769</v>
      </c>
      <c r="B30417" s="1" t="s">
        <v>13965</v>
      </c>
      <c r="C30417" s="1">
        <v>2529254</v>
      </c>
      <c r="D30417" s="1" t="s">
        <v>20</v>
      </c>
      <c r="E30417" s="1">
        <v>29</v>
      </c>
      <c r="F30417" s="1" t="str">
        <f>IF(Vrinda_Store[[#This Row],[Age]]&lt;=30,"Adult",IF(Vrinda_Store[Age]&lt;=50,"Middle Age","Old"))</f>
        <v>Adult</v>
      </c>
      <c r="G30417" s="2">
        <v>44596</v>
      </c>
      <c r="H30417" s="2" t="str">
        <f>TEXT(Vrinda_Store[[#This Row],[Date]],"MMM")</f>
        <v>Feb</v>
      </c>
      <c r="I30417" s="2" t="str">
        <f>TEXT(Vrinda_Store[[#This Row],[Date]],"YYYY")</f>
        <v>2022</v>
      </c>
      <c r="J30417" s="2" t="s">
        <v>21</v>
      </c>
      <c r="K30417" s="2" t="s">
        <v>43</v>
      </c>
      <c r="L30417" s="2" t="s">
        <v>1276</v>
      </c>
      <c r="M30417" s="1" t="s">
        <v>24</v>
      </c>
      <c r="N30417" s="1" t="s">
        <v>45</v>
      </c>
      <c r="O30417" s="1">
        <v>1</v>
      </c>
      <c r="P30417" s="1" t="s">
        <v>26</v>
      </c>
      <c r="Q30417" s="1">
        <v>665</v>
      </c>
      <c r="R30417" s="1" t="s">
        <v>6328</v>
      </c>
      <c r="S30417" s="1" t="s">
        <v>100</v>
      </c>
      <c r="T30417" s="1">
        <v>301001</v>
      </c>
      <c r="U30417" s="1" t="s">
        <v>29</v>
      </c>
      <c r="V30417" s="1" t="b">
        <v>0</v>
      </c>
      <c r="W30417" s="1"/>
      <c r="X30417" s="1"/>
      <c r="Y30417" s="1"/>
    </row>
    <row r="30418" spans="1:25" x14ac:dyDescent="0.25">
      <c r="A30418" s="1">
        <v>9766</v>
      </c>
      <c r="B30418" s="1" t="s">
        <v>13962</v>
      </c>
      <c r="C30418" s="1">
        <v>6119658</v>
      </c>
      <c r="D30418" s="1" t="s">
        <v>51</v>
      </c>
      <c r="E30418" s="1">
        <v>61</v>
      </c>
      <c r="F30418" s="1" t="str">
        <f>IF(Vrinda_Store[[#This Row],[Age]]&lt;=30,"Adult",IF(Vrinda_Store[Age]&lt;=50,"Middle Age","Old"))</f>
        <v>Old</v>
      </c>
      <c r="G30418" s="2">
        <v>44596</v>
      </c>
      <c r="H30418" s="2" t="str">
        <f>TEXT(Vrinda_Store[[#This Row],[Date]],"MMM")</f>
        <v>Feb</v>
      </c>
      <c r="I30418" s="2" t="str">
        <f>TEXT(Vrinda_Store[[#This Row],[Date]],"YYYY")</f>
        <v>2022</v>
      </c>
      <c r="J30418" s="2" t="s">
        <v>21</v>
      </c>
      <c r="K30418" s="2" t="s">
        <v>52</v>
      </c>
      <c r="L30418" s="2" t="s">
        <v>7413</v>
      </c>
      <c r="M30418" s="1" t="s">
        <v>33</v>
      </c>
      <c r="N30418" s="1" t="s">
        <v>98</v>
      </c>
      <c r="O30418" s="1">
        <v>1</v>
      </c>
      <c r="P30418" s="1" t="s">
        <v>26</v>
      </c>
      <c r="Q30418" s="1">
        <v>666</v>
      </c>
      <c r="R30418" s="1" t="s">
        <v>59</v>
      </c>
      <c r="S30418" s="1" t="s">
        <v>60</v>
      </c>
      <c r="T30418" s="1">
        <v>560005</v>
      </c>
      <c r="U30418" s="1" t="s">
        <v>29</v>
      </c>
      <c r="V30418" s="1" t="b">
        <v>0</v>
      </c>
      <c r="W30418" s="1"/>
      <c r="X30418" s="1"/>
      <c r="Y30418" s="1"/>
    </row>
    <row r="30419" spans="1:25" x14ac:dyDescent="0.25">
      <c r="A30419" s="1">
        <v>9767</v>
      </c>
      <c r="B30419" s="1" t="s">
        <v>13963</v>
      </c>
      <c r="C30419" s="1">
        <v>2875187</v>
      </c>
      <c r="D30419" s="1" t="s">
        <v>20</v>
      </c>
      <c r="E30419" s="1">
        <v>19</v>
      </c>
      <c r="F30419" s="1" t="str">
        <f>IF(Vrinda_Store[[#This Row],[Age]]&lt;=30,"Adult",IF(Vrinda_Store[Age]&lt;=50,"Middle Age","Old"))</f>
        <v>Adult</v>
      </c>
      <c r="G30419" s="2">
        <v>44596</v>
      </c>
      <c r="H30419" s="2" t="str">
        <f>TEXT(Vrinda_Store[[#This Row],[Date]],"MMM")</f>
        <v>Feb</v>
      </c>
      <c r="I30419" s="2" t="str">
        <f>TEXT(Vrinda_Store[[#This Row],[Date]],"YYYY")</f>
        <v>2022</v>
      </c>
      <c r="J30419" s="2" t="s">
        <v>21</v>
      </c>
      <c r="K30419" s="2" t="s">
        <v>52</v>
      </c>
      <c r="L30419" s="2" t="s">
        <v>2207</v>
      </c>
      <c r="M30419" s="1" t="s">
        <v>24</v>
      </c>
      <c r="N30419" s="1" t="s">
        <v>66</v>
      </c>
      <c r="O30419" s="1">
        <v>1</v>
      </c>
      <c r="P30419" s="1" t="s">
        <v>26</v>
      </c>
      <c r="Q30419" s="1">
        <v>301</v>
      </c>
      <c r="R30419" s="1" t="s">
        <v>4925</v>
      </c>
      <c r="S30419" s="1" t="s">
        <v>73</v>
      </c>
      <c r="T30419" s="1">
        <v>689551</v>
      </c>
      <c r="U30419" s="1" t="s">
        <v>29</v>
      </c>
      <c r="V30419" s="1" t="b">
        <v>0</v>
      </c>
      <c r="W30419" s="1"/>
      <c r="X30419" s="1"/>
      <c r="Y30419" s="1"/>
    </row>
    <row r="30420" spans="1:25" x14ac:dyDescent="0.25">
      <c r="A30420" s="1">
        <v>9768</v>
      </c>
      <c r="B30420" s="1" t="s">
        <v>13964</v>
      </c>
      <c r="C30420" s="1">
        <v>1924286</v>
      </c>
      <c r="D30420" s="1" t="s">
        <v>20</v>
      </c>
      <c r="E30420" s="1">
        <v>25</v>
      </c>
      <c r="F30420" s="1" t="str">
        <f>IF(Vrinda_Store[[#This Row],[Age]]&lt;=30,"Adult",IF(Vrinda_Store[Age]&lt;=50,"Middle Age","Old"))</f>
        <v>Adult</v>
      </c>
      <c r="G30420" s="2">
        <v>44596</v>
      </c>
      <c r="H30420" s="2" t="str">
        <f>TEXT(Vrinda_Store[[#This Row],[Date]],"MMM")</f>
        <v>Feb</v>
      </c>
      <c r="I30420" s="2" t="str">
        <f>TEXT(Vrinda_Store[[#This Row],[Date]],"YYYY")</f>
        <v>2022</v>
      </c>
      <c r="J30420" s="2" t="s">
        <v>21</v>
      </c>
      <c r="K30420" s="2" t="s">
        <v>43</v>
      </c>
      <c r="L30420" s="2" t="s">
        <v>1815</v>
      </c>
      <c r="M30420" s="1" t="s">
        <v>33</v>
      </c>
      <c r="N30420" s="1" t="s">
        <v>39</v>
      </c>
      <c r="O30420" s="1">
        <v>1</v>
      </c>
      <c r="P30420" s="1" t="s">
        <v>26</v>
      </c>
      <c r="Q30420" s="1">
        <v>1163</v>
      </c>
      <c r="R30420" s="1" t="s">
        <v>1977</v>
      </c>
      <c r="S30420" s="1" t="s">
        <v>311</v>
      </c>
      <c r="T30420" s="1">
        <v>173212</v>
      </c>
      <c r="U30420" s="1" t="s">
        <v>29</v>
      </c>
      <c r="V30420" s="1" t="b">
        <v>0</v>
      </c>
      <c r="W30420" s="1"/>
      <c r="X30420" s="1"/>
      <c r="Y30420" s="1"/>
    </row>
    <row r="30421" spans="1:25" x14ac:dyDescent="0.25">
      <c r="A30421" s="1">
        <v>9773</v>
      </c>
      <c r="B30421" s="1" t="s">
        <v>13967</v>
      </c>
      <c r="C30421" s="1">
        <v>3995276</v>
      </c>
      <c r="D30421" s="1" t="s">
        <v>20</v>
      </c>
      <c r="E30421" s="1">
        <v>54</v>
      </c>
      <c r="F30421" s="1" t="str">
        <f>IF(Vrinda_Store[[#This Row],[Age]]&lt;=30,"Adult",IF(Vrinda_Store[Age]&lt;=50,"Middle Age","Old"))</f>
        <v>Old</v>
      </c>
      <c r="G30421" s="2">
        <v>44596</v>
      </c>
      <c r="H30421" s="2" t="str">
        <f>TEXT(Vrinda_Store[[#This Row],[Date]],"MMM")</f>
        <v>Feb</v>
      </c>
      <c r="I30421" s="2" t="str">
        <f>TEXT(Vrinda_Store[[#This Row],[Date]],"YYYY")</f>
        <v>2022</v>
      </c>
      <c r="J30421" s="2" t="s">
        <v>286</v>
      </c>
      <c r="K30421" s="2" t="s">
        <v>52</v>
      </c>
      <c r="L30421" s="2" t="s">
        <v>13968</v>
      </c>
      <c r="M30421" s="1" t="s">
        <v>24</v>
      </c>
      <c r="N30421" s="1" t="s">
        <v>45</v>
      </c>
      <c r="O30421" s="1">
        <v>1</v>
      </c>
      <c r="P30421" s="1" t="s">
        <v>26</v>
      </c>
      <c r="Q30421" s="1">
        <v>357</v>
      </c>
      <c r="R30421" s="1" t="s">
        <v>254</v>
      </c>
      <c r="S30421" s="1" t="s">
        <v>60</v>
      </c>
      <c r="T30421" s="1">
        <v>560076</v>
      </c>
      <c r="U30421" s="1" t="s">
        <v>29</v>
      </c>
      <c r="V30421" s="1" t="b">
        <v>0</v>
      </c>
      <c r="W30421" s="1"/>
      <c r="X30421" s="1"/>
      <c r="Y30421" s="1"/>
    </row>
    <row r="30422" spans="1:25" x14ac:dyDescent="0.25">
      <c r="A30422" s="1">
        <v>9778</v>
      </c>
      <c r="B30422" s="1" t="s">
        <v>13973</v>
      </c>
      <c r="C30422" s="1">
        <v>3641770</v>
      </c>
      <c r="D30422" s="1" t="s">
        <v>20</v>
      </c>
      <c r="E30422" s="1">
        <v>21</v>
      </c>
      <c r="F30422" s="1" t="str">
        <f>IF(Vrinda_Store[[#This Row],[Age]]&lt;=30,"Adult",IF(Vrinda_Store[Age]&lt;=50,"Middle Age","Old"))</f>
        <v>Adult</v>
      </c>
      <c r="G30422" s="2">
        <v>44596</v>
      </c>
      <c r="H30422" s="2" t="str">
        <f>TEXT(Vrinda_Store[[#This Row],[Date]],"MMM")</f>
        <v>Feb</v>
      </c>
      <c r="I30422" s="2" t="str">
        <f>TEXT(Vrinda_Store[[#This Row],[Date]],"YYYY")</f>
        <v>2022</v>
      </c>
      <c r="J30422" s="2" t="s">
        <v>21</v>
      </c>
      <c r="K30422" s="2" t="s">
        <v>22</v>
      </c>
      <c r="L30422" s="2" t="s">
        <v>3736</v>
      </c>
      <c r="M30422" s="1" t="s">
        <v>24</v>
      </c>
      <c r="N30422" s="1" t="s">
        <v>34</v>
      </c>
      <c r="O30422" s="1">
        <v>1</v>
      </c>
      <c r="P30422" s="1" t="s">
        <v>26</v>
      </c>
      <c r="Q30422" s="1">
        <v>391</v>
      </c>
      <c r="R30422" s="1" t="s">
        <v>13975</v>
      </c>
      <c r="S30422" s="1" t="s">
        <v>126</v>
      </c>
      <c r="T30422" s="1">
        <v>472338</v>
      </c>
      <c r="U30422" s="1" t="s">
        <v>29</v>
      </c>
      <c r="V30422" s="1" t="b">
        <v>0</v>
      </c>
      <c r="W30422" s="1"/>
      <c r="X30422" s="1"/>
      <c r="Y30422" s="1"/>
    </row>
    <row r="30423" spans="1:25" x14ac:dyDescent="0.25">
      <c r="A30423" s="1">
        <v>9779</v>
      </c>
      <c r="B30423" s="1" t="s">
        <v>13976</v>
      </c>
      <c r="C30423" s="1">
        <v>7010820</v>
      </c>
      <c r="D30423" s="1" t="s">
        <v>51</v>
      </c>
      <c r="E30423" s="1">
        <v>42</v>
      </c>
      <c r="F30423" s="1" t="str">
        <f>IF(Vrinda_Store[[#This Row],[Age]]&lt;=30,"Adult",IF(Vrinda_Store[Age]&lt;=50,"Middle Age","Old"))</f>
        <v>Middle Age</v>
      </c>
      <c r="G30423" s="2">
        <v>44596</v>
      </c>
      <c r="H30423" s="2" t="str">
        <f>TEXT(Vrinda_Store[[#This Row],[Date]],"MMM")</f>
        <v>Feb</v>
      </c>
      <c r="I30423" s="2" t="str">
        <f>TEXT(Vrinda_Store[[#This Row],[Date]],"YYYY")</f>
        <v>2022</v>
      </c>
      <c r="J30423" s="2" t="s">
        <v>21</v>
      </c>
      <c r="K30423" s="2" t="s">
        <v>43</v>
      </c>
      <c r="L30423" s="2" t="s">
        <v>6834</v>
      </c>
      <c r="M30423" s="1" t="s">
        <v>33</v>
      </c>
      <c r="N30423" s="1" t="s">
        <v>34</v>
      </c>
      <c r="O30423" s="1">
        <v>1</v>
      </c>
      <c r="P30423" s="1" t="s">
        <v>26</v>
      </c>
      <c r="Q30423" s="1">
        <v>882</v>
      </c>
      <c r="R30423" s="1" t="s">
        <v>405</v>
      </c>
      <c r="S30423" s="1" t="s">
        <v>111</v>
      </c>
      <c r="T30423" s="1">
        <v>211013</v>
      </c>
      <c r="U30423" s="1" t="s">
        <v>29</v>
      </c>
      <c r="V30423" s="1" t="b">
        <v>0</v>
      </c>
      <c r="W30423" s="1"/>
      <c r="X30423" s="1"/>
      <c r="Y30423" s="1"/>
    </row>
    <row r="30424" spans="1:25" x14ac:dyDescent="0.25">
      <c r="A30424" s="1">
        <v>9780</v>
      </c>
      <c r="B30424" s="1" t="s">
        <v>13977</v>
      </c>
      <c r="C30424" s="1">
        <v>670582</v>
      </c>
      <c r="D30424" s="1" t="s">
        <v>20</v>
      </c>
      <c r="E30424" s="1">
        <v>46</v>
      </c>
      <c r="F30424" s="1" t="str">
        <f>IF(Vrinda_Store[[#This Row],[Age]]&lt;=30,"Adult",IF(Vrinda_Store[Age]&lt;=50,"Middle Age","Old"))</f>
        <v>Middle Age</v>
      </c>
      <c r="G30424" s="2">
        <v>44596</v>
      </c>
      <c r="H30424" s="2" t="str">
        <f>TEXT(Vrinda_Store[[#This Row],[Date]],"MMM")</f>
        <v>Feb</v>
      </c>
      <c r="I30424" s="2" t="str">
        <f>TEXT(Vrinda_Store[[#This Row],[Date]],"YYYY")</f>
        <v>2022</v>
      </c>
      <c r="J30424" s="2" t="s">
        <v>21</v>
      </c>
      <c r="K30424" s="2" t="s">
        <v>43</v>
      </c>
      <c r="L30424" s="2" t="s">
        <v>759</v>
      </c>
      <c r="M30424" s="1" t="s">
        <v>24</v>
      </c>
      <c r="N30424" s="1" t="s">
        <v>25</v>
      </c>
      <c r="O30424" s="1">
        <v>1</v>
      </c>
      <c r="P30424" s="1" t="s">
        <v>26</v>
      </c>
      <c r="Q30424" s="1">
        <v>549</v>
      </c>
      <c r="R30424" s="1" t="s">
        <v>59</v>
      </c>
      <c r="S30424" s="1" t="s">
        <v>60</v>
      </c>
      <c r="T30424" s="1">
        <v>560067</v>
      </c>
      <c r="U30424" s="1" t="s">
        <v>29</v>
      </c>
      <c r="V30424" s="1" t="b">
        <v>0</v>
      </c>
      <c r="W30424" s="1"/>
      <c r="X30424" s="1"/>
      <c r="Y30424" s="1"/>
    </row>
    <row r="30425" spans="1:25" x14ac:dyDescent="0.25">
      <c r="A30425" s="1">
        <v>9777</v>
      </c>
      <c r="B30425" s="1" t="s">
        <v>13973</v>
      </c>
      <c r="C30425" s="1">
        <v>3641770</v>
      </c>
      <c r="D30425" s="1" t="s">
        <v>20</v>
      </c>
      <c r="E30425" s="1">
        <v>33</v>
      </c>
      <c r="F30425" s="1" t="str">
        <f>IF(Vrinda_Store[[#This Row],[Age]]&lt;=30,"Adult",IF(Vrinda_Store[Age]&lt;=50,"Middle Age","Old"))</f>
        <v>Middle Age</v>
      </c>
      <c r="G30425" s="2">
        <v>44596</v>
      </c>
      <c r="H30425" s="2" t="str">
        <f>TEXT(Vrinda_Store[[#This Row],[Date]],"MMM")</f>
        <v>Feb</v>
      </c>
      <c r="I30425" s="2" t="str">
        <f>TEXT(Vrinda_Store[[#This Row],[Date]],"YYYY")</f>
        <v>2022</v>
      </c>
      <c r="J30425" s="2" t="s">
        <v>21</v>
      </c>
      <c r="K30425" s="2" t="s">
        <v>22</v>
      </c>
      <c r="L30425" s="2" t="s">
        <v>13974</v>
      </c>
      <c r="M30425" s="1" t="s">
        <v>24</v>
      </c>
      <c r="N30425" s="1" t="s">
        <v>25</v>
      </c>
      <c r="O30425" s="1">
        <v>1</v>
      </c>
      <c r="P30425" s="1" t="s">
        <v>26</v>
      </c>
      <c r="Q30425" s="1">
        <v>399</v>
      </c>
      <c r="R30425" s="1" t="s">
        <v>40</v>
      </c>
      <c r="S30425" s="1" t="s">
        <v>41</v>
      </c>
      <c r="T30425" s="1">
        <v>700031</v>
      </c>
      <c r="U30425" s="1" t="s">
        <v>29</v>
      </c>
      <c r="V30425" s="1" t="b">
        <v>0</v>
      </c>
      <c r="W30425" s="1"/>
      <c r="X30425" s="1"/>
      <c r="Y30425" s="1"/>
    </row>
    <row r="30426" spans="1:25" x14ac:dyDescent="0.25">
      <c r="A30426" s="1">
        <v>9774</v>
      </c>
      <c r="B30426" s="1" t="s">
        <v>13969</v>
      </c>
      <c r="C30426" s="1">
        <v>7832865</v>
      </c>
      <c r="D30426" s="1" t="s">
        <v>20</v>
      </c>
      <c r="E30426" s="1">
        <v>41</v>
      </c>
      <c r="F30426" s="1" t="str">
        <f>IF(Vrinda_Store[[#This Row],[Age]]&lt;=30,"Adult",IF(Vrinda_Store[Age]&lt;=50,"Middle Age","Old"))</f>
        <v>Middle Age</v>
      </c>
      <c r="G30426" s="2">
        <v>44596</v>
      </c>
      <c r="H30426" s="2" t="str">
        <f>TEXT(Vrinda_Store[[#This Row],[Date]],"MMM")</f>
        <v>Feb</v>
      </c>
      <c r="I30426" s="2" t="str">
        <f>TEXT(Vrinda_Store[[#This Row],[Date]],"YYYY")</f>
        <v>2022</v>
      </c>
      <c r="J30426" s="2" t="s">
        <v>21</v>
      </c>
      <c r="K30426" s="2" t="s">
        <v>52</v>
      </c>
      <c r="L30426" s="2" t="s">
        <v>1389</v>
      </c>
      <c r="M30426" s="1" t="s">
        <v>24</v>
      </c>
      <c r="N30426" s="1" t="s">
        <v>45</v>
      </c>
      <c r="O30426" s="1">
        <v>1</v>
      </c>
      <c r="P30426" s="1" t="s">
        <v>26</v>
      </c>
      <c r="Q30426" s="1">
        <v>435</v>
      </c>
      <c r="R30426" s="1" t="s">
        <v>570</v>
      </c>
      <c r="S30426" s="1" t="s">
        <v>47</v>
      </c>
      <c r="T30426" s="1">
        <v>600040</v>
      </c>
      <c r="U30426" s="1" t="s">
        <v>29</v>
      </c>
      <c r="V30426" s="1" t="b">
        <v>0</v>
      </c>
      <c r="W30426" s="1"/>
      <c r="X30426" s="1"/>
      <c r="Y30426" s="1"/>
    </row>
    <row r="30427" spans="1:25" x14ac:dyDescent="0.25">
      <c r="A30427" s="1">
        <v>9775</v>
      </c>
      <c r="B30427" s="1" t="s">
        <v>13970</v>
      </c>
      <c r="C30427" s="1">
        <v>7113698</v>
      </c>
      <c r="D30427" s="1" t="s">
        <v>20</v>
      </c>
      <c r="E30427" s="1">
        <v>58</v>
      </c>
      <c r="F30427" s="1" t="str">
        <f>IF(Vrinda_Store[[#This Row],[Age]]&lt;=30,"Adult",IF(Vrinda_Store[Age]&lt;=50,"Middle Age","Old"))</f>
        <v>Old</v>
      </c>
      <c r="G30427" s="2">
        <v>44596</v>
      </c>
      <c r="H30427" s="2" t="str">
        <f>TEXT(Vrinda_Store[[#This Row],[Date]],"MMM")</f>
        <v>Feb</v>
      </c>
      <c r="I30427" s="2" t="str">
        <f>TEXT(Vrinda_Store[[#This Row],[Date]],"YYYY")</f>
        <v>2022</v>
      </c>
      <c r="J30427" s="2" t="s">
        <v>21</v>
      </c>
      <c r="K30427" s="2" t="s">
        <v>43</v>
      </c>
      <c r="L30427" s="2" t="s">
        <v>699</v>
      </c>
      <c r="M30427" s="1" t="s">
        <v>24</v>
      </c>
      <c r="N30427" s="1" t="s">
        <v>45</v>
      </c>
      <c r="O30427" s="1">
        <v>1</v>
      </c>
      <c r="P30427" s="1" t="s">
        <v>26</v>
      </c>
      <c r="Q30427" s="1">
        <v>565</v>
      </c>
      <c r="R30427" s="1" t="s">
        <v>13971</v>
      </c>
      <c r="S30427" s="1" t="s">
        <v>70</v>
      </c>
      <c r="T30427" s="1">
        <v>515401</v>
      </c>
      <c r="U30427" s="1" t="s">
        <v>29</v>
      </c>
      <c r="V30427" s="1" t="b">
        <v>0</v>
      </c>
      <c r="W30427" s="1"/>
      <c r="X30427" s="1"/>
      <c r="Y30427" s="1"/>
    </row>
    <row r="30428" spans="1:25" x14ac:dyDescent="0.25">
      <c r="A30428" s="1">
        <v>9776</v>
      </c>
      <c r="B30428" s="1" t="s">
        <v>13972</v>
      </c>
      <c r="C30428" s="1">
        <v>8545652</v>
      </c>
      <c r="D30428" s="1" t="s">
        <v>20</v>
      </c>
      <c r="E30428" s="1">
        <v>46</v>
      </c>
      <c r="F30428" s="1" t="str">
        <f>IF(Vrinda_Store[[#This Row],[Age]]&lt;=30,"Adult",IF(Vrinda_Store[Age]&lt;=50,"Middle Age","Old"))</f>
        <v>Middle Age</v>
      </c>
      <c r="G30428" s="2">
        <v>44596</v>
      </c>
      <c r="H30428" s="2" t="str">
        <f>TEXT(Vrinda_Store[[#This Row],[Date]],"MMM")</f>
        <v>Feb</v>
      </c>
      <c r="I30428" s="2" t="str">
        <f>TEXT(Vrinda_Store[[#This Row],[Date]],"YYYY")</f>
        <v>2022</v>
      </c>
      <c r="J30428" s="2" t="s">
        <v>21</v>
      </c>
      <c r="K30428" s="2" t="s">
        <v>43</v>
      </c>
      <c r="L30428" s="2" t="s">
        <v>165</v>
      </c>
      <c r="M30428" s="1" t="s">
        <v>33</v>
      </c>
      <c r="N30428" s="1" t="s">
        <v>45</v>
      </c>
      <c r="O30428" s="1">
        <v>1</v>
      </c>
      <c r="P30428" s="1" t="s">
        <v>26</v>
      </c>
      <c r="Q30428" s="1">
        <v>969</v>
      </c>
      <c r="R30428" s="1" t="s">
        <v>300</v>
      </c>
      <c r="S30428" s="1" t="s">
        <v>70</v>
      </c>
      <c r="T30428" s="1">
        <v>530020</v>
      </c>
      <c r="U30428" s="1" t="s">
        <v>29</v>
      </c>
      <c r="V30428" s="1" t="b">
        <v>0</v>
      </c>
      <c r="W30428" s="1"/>
      <c r="X30428" s="1"/>
      <c r="Y30428" s="1"/>
    </row>
    <row r="30429" spans="1:25" x14ac:dyDescent="0.25">
      <c r="A30429" s="1">
        <v>9755</v>
      </c>
      <c r="B30429" s="1" t="s">
        <v>13947</v>
      </c>
      <c r="C30429" s="1">
        <v>501602</v>
      </c>
      <c r="D30429" s="1" t="s">
        <v>51</v>
      </c>
      <c r="E30429" s="1">
        <v>39</v>
      </c>
      <c r="F30429" s="1" t="str">
        <f>IF(Vrinda_Store[[#This Row],[Age]]&lt;=30,"Adult",IF(Vrinda_Store[Age]&lt;=50,"Middle Age","Old"))</f>
        <v>Middle Age</v>
      </c>
      <c r="G30429" s="2">
        <v>44596</v>
      </c>
      <c r="H30429" s="2" t="str">
        <f>TEXT(Vrinda_Store[[#This Row],[Date]],"MMM")</f>
        <v>Feb</v>
      </c>
      <c r="I30429" s="2" t="str">
        <f>TEXT(Vrinda_Store[[#This Row],[Date]],"YYYY")</f>
        <v>2022</v>
      </c>
      <c r="J30429" s="2" t="s">
        <v>21</v>
      </c>
      <c r="K30429" s="2" t="s">
        <v>22</v>
      </c>
      <c r="L30429" s="2" t="s">
        <v>13948</v>
      </c>
      <c r="M30429" s="1" t="s">
        <v>33</v>
      </c>
      <c r="N30429" s="1" t="s">
        <v>98</v>
      </c>
      <c r="O30429" s="1">
        <v>1</v>
      </c>
      <c r="P30429" s="1" t="s">
        <v>26</v>
      </c>
      <c r="Q30429" s="1">
        <v>771</v>
      </c>
      <c r="R30429" s="1" t="s">
        <v>300</v>
      </c>
      <c r="S30429" s="1" t="s">
        <v>70</v>
      </c>
      <c r="T30429" s="1">
        <v>530017</v>
      </c>
      <c r="U30429" s="1" t="s">
        <v>29</v>
      </c>
      <c r="V30429" s="1" t="b">
        <v>0</v>
      </c>
      <c r="W30429" s="1"/>
      <c r="X30429" s="1"/>
      <c r="Y30429" s="1"/>
    </row>
    <row r="30430" spans="1:25" x14ac:dyDescent="0.25">
      <c r="A30430" s="1">
        <v>9756</v>
      </c>
      <c r="B30430" s="1" t="s">
        <v>13949</v>
      </c>
      <c r="C30430" s="1">
        <v>2819162</v>
      </c>
      <c r="D30430" s="1" t="s">
        <v>20</v>
      </c>
      <c r="E30430" s="1">
        <v>69</v>
      </c>
      <c r="F30430" s="1" t="str">
        <f>IF(Vrinda_Store[[#This Row],[Age]]&lt;=30,"Adult",IF(Vrinda_Store[Age]&lt;=50,"Middle Age","Old"))</f>
        <v>Old</v>
      </c>
      <c r="G30430" s="2">
        <v>44596</v>
      </c>
      <c r="H30430" s="2" t="str">
        <f>TEXT(Vrinda_Store[[#This Row],[Date]],"MMM")</f>
        <v>Feb</v>
      </c>
      <c r="I30430" s="2" t="str">
        <f>TEXT(Vrinda_Store[[#This Row],[Date]],"YYYY")</f>
        <v>2022</v>
      </c>
      <c r="J30430" s="2" t="s">
        <v>21</v>
      </c>
      <c r="K30430" s="2" t="s">
        <v>22</v>
      </c>
      <c r="L30430" s="2" t="s">
        <v>1124</v>
      </c>
      <c r="M30430" s="1" t="s">
        <v>209</v>
      </c>
      <c r="N30430" s="1" t="s">
        <v>210</v>
      </c>
      <c r="O30430" s="1">
        <v>1</v>
      </c>
      <c r="P30430" s="1" t="s">
        <v>26</v>
      </c>
      <c r="Q30430" s="1">
        <v>529</v>
      </c>
      <c r="R30430" s="1" t="s">
        <v>246</v>
      </c>
      <c r="S30430" s="1" t="s">
        <v>247</v>
      </c>
      <c r="T30430" s="1">
        <v>800020</v>
      </c>
      <c r="U30430" s="1" t="s">
        <v>29</v>
      </c>
      <c r="V30430" s="1" t="b">
        <v>0</v>
      </c>
      <c r="W30430" s="1"/>
      <c r="X30430" s="1"/>
      <c r="Y30430" s="1"/>
    </row>
    <row r="30431" spans="1:25" x14ac:dyDescent="0.25">
      <c r="A30431" s="1">
        <v>9757</v>
      </c>
      <c r="B30431" s="1" t="s">
        <v>13950</v>
      </c>
      <c r="C30431" s="1">
        <v>4498787</v>
      </c>
      <c r="D30431" s="1" t="s">
        <v>20</v>
      </c>
      <c r="E30431" s="1">
        <v>45</v>
      </c>
      <c r="F30431" s="1" t="str">
        <f>IF(Vrinda_Store[[#This Row],[Age]]&lt;=30,"Adult",IF(Vrinda_Store[Age]&lt;=50,"Middle Age","Old"))</f>
        <v>Middle Age</v>
      </c>
      <c r="G30431" s="2">
        <v>44596</v>
      </c>
      <c r="H30431" s="2" t="str">
        <f>TEXT(Vrinda_Store[[#This Row],[Date]],"MMM")</f>
        <v>Feb</v>
      </c>
      <c r="I30431" s="2" t="str">
        <f>TEXT(Vrinda_Store[[#This Row],[Date]],"YYYY")</f>
        <v>2022</v>
      </c>
      <c r="J30431" s="2" t="s">
        <v>21</v>
      </c>
      <c r="K30431" s="2" t="s">
        <v>43</v>
      </c>
      <c r="L30431" s="2" t="s">
        <v>165</v>
      </c>
      <c r="M30431" s="1" t="s">
        <v>33</v>
      </c>
      <c r="N30431" s="1" t="s">
        <v>45</v>
      </c>
      <c r="O30431" s="1">
        <v>1</v>
      </c>
      <c r="P30431" s="1" t="s">
        <v>26</v>
      </c>
      <c r="Q30431" s="1">
        <v>1349</v>
      </c>
      <c r="R30431" s="1" t="s">
        <v>515</v>
      </c>
      <c r="S30431" s="1" t="s">
        <v>56</v>
      </c>
      <c r="T30431" s="1">
        <v>400069</v>
      </c>
      <c r="U30431" s="1" t="s">
        <v>29</v>
      </c>
      <c r="V30431" s="1" t="b">
        <v>0</v>
      </c>
      <c r="W30431" s="1"/>
      <c r="X30431" s="1"/>
      <c r="Y30431" s="1"/>
    </row>
    <row r="30432" spans="1:25" x14ac:dyDescent="0.25">
      <c r="A30432" s="1">
        <v>9754</v>
      </c>
      <c r="B30432" s="1" t="s">
        <v>13946</v>
      </c>
      <c r="C30432" s="1">
        <v>9301878</v>
      </c>
      <c r="D30432" s="1" t="s">
        <v>20</v>
      </c>
      <c r="E30432" s="1">
        <v>57</v>
      </c>
      <c r="F30432" s="1" t="str">
        <f>IF(Vrinda_Store[[#This Row],[Age]]&lt;=30,"Adult",IF(Vrinda_Store[Age]&lt;=50,"Middle Age","Old"))</f>
        <v>Old</v>
      </c>
      <c r="G30432" s="2">
        <v>44596</v>
      </c>
      <c r="H30432" s="2" t="str">
        <f>TEXT(Vrinda_Store[[#This Row],[Date]],"MMM")</f>
        <v>Feb</v>
      </c>
      <c r="I30432" s="2" t="str">
        <f>TEXT(Vrinda_Store[[#This Row],[Date]],"YYYY")</f>
        <v>2022</v>
      </c>
      <c r="J30432" s="2" t="s">
        <v>286</v>
      </c>
      <c r="K30432" s="2" t="s">
        <v>57</v>
      </c>
      <c r="L30432" s="2" t="s">
        <v>5532</v>
      </c>
      <c r="M30432" s="1" t="s">
        <v>24</v>
      </c>
      <c r="N30432" s="1" t="s">
        <v>98</v>
      </c>
      <c r="O30432" s="1">
        <v>1</v>
      </c>
      <c r="P30432" s="1" t="s">
        <v>26</v>
      </c>
      <c r="Q30432" s="1">
        <v>376</v>
      </c>
      <c r="R30432" s="1" t="s">
        <v>3430</v>
      </c>
      <c r="S30432" s="1" t="s">
        <v>41</v>
      </c>
      <c r="T30432" s="1">
        <v>713103</v>
      </c>
      <c r="U30432" s="1" t="s">
        <v>29</v>
      </c>
      <c r="V30432" s="1" t="b">
        <v>0</v>
      </c>
      <c r="W30432" s="1"/>
      <c r="X30432" s="1"/>
      <c r="Y30432" s="1"/>
    </row>
    <row r="30433" spans="1:25" x14ac:dyDescent="0.25">
      <c r="A30433" s="1">
        <v>9751</v>
      </c>
      <c r="B30433" s="1" t="s">
        <v>13944</v>
      </c>
      <c r="C30433" s="1">
        <v>7951483</v>
      </c>
      <c r="D30433" s="1" t="s">
        <v>20</v>
      </c>
      <c r="E30433" s="1">
        <v>38</v>
      </c>
      <c r="F30433" s="1" t="str">
        <f>IF(Vrinda_Store[[#This Row],[Age]]&lt;=30,"Adult",IF(Vrinda_Store[Age]&lt;=50,"Middle Age","Old"))</f>
        <v>Middle Age</v>
      </c>
      <c r="G30433" s="2">
        <v>44596</v>
      </c>
      <c r="H30433" s="2" t="str">
        <f>TEXT(Vrinda_Store[[#This Row],[Date]],"MMM")</f>
        <v>Feb</v>
      </c>
      <c r="I30433" s="2" t="str">
        <f>TEXT(Vrinda_Store[[#This Row],[Date]],"YYYY")</f>
        <v>2022</v>
      </c>
      <c r="J30433" s="2" t="s">
        <v>21</v>
      </c>
      <c r="K30433" s="2" t="s">
        <v>43</v>
      </c>
      <c r="L30433" s="2" t="s">
        <v>2764</v>
      </c>
      <c r="M30433" s="1" t="s">
        <v>33</v>
      </c>
      <c r="N30433" s="1" t="s">
        <v>39</v>
      </c>
      <c r="O30433" s="1">
        <v>1</v>
      </c>
      <c r="P30433" s="1" t="s">
        <v>26</v>
      </c>
      <c r="Q30433" s="1">
        <v>824</v>
      </c>
      <c r="R30433" s="1" t="s">
        <v>246</v>
      </c>
      <c r="S30433" s="1" t="s">
        <v>247</v>
      </c>
      <c r="T30433" s="1">
        <v>800009</v>
      </c>
      <c r="U30433" s="1" t="s">
        <v>29</v>
      </c>
      <c r="V30433" s="1" t="b">
        <v>0</v>
      </c>
      <c r="W30433" s="1"/>
      <c r="X30433" s="1"/>
      <c r="Y30433" s="1"/>
    </row>
    <row r="30434" spans="1:25" x14ac:dyDescent="0.25">
      <c r="A30434" s="1">
        <v>9752</v>
      </c>
      <c r="B30434" s="1" t="s">
        <v>13944</v>
      </c>
      <c r="C30434" s="1">
        <v>7951483</v>
      </c>
      <c r="D30434" s="1" t="s">
        <v>51</v>
      </c>
      <c r="E30434" s="1">
        <v>28</v>
      </c>
      <c r="F30434" s="1" t="str">
        <f>IF(Vrinda_Store[[#This Row],[Age]]&lt;=30,"Adult",IF(Vrinda_Store[Age]&lt;=50,"Middle Age","Old"))</f>
        <v>Adult</v>
      </c>
      <c r="G30434" s="2">
        <v>44596</v>
      </c>
      <c r="H30434" s="2" t="str">
        <f>TEXT(Vrinda_Store[[#This Row],[Date]],"MMM")</f>
        <v>Feb</v>
      </c>
      <c r="I30434" s="2" t="str">
        <f>TEXT(Vrinda_Store[[#This Row],[Date]],"YYYY")</f>
        <v>2022</v>
      </c>
      <c r="J30434" s="2" t="s">
        <v>21</v>
      </c>
      <c r="K30434" s="2" t="s">
        <v>52</v>
      </c>
      <c r="L30434" s="2" t="s">
        <v>2648</v>
      </c>
      <c r="M30434" s="1" t="s">
        <v>33</v>
      </c>
      <c r="N30434" s="1" t="s">
        <v>45</v>
      </c>
      <c r="O30434" s="1">
        <v>1</v>
      </c>
      <c r="P30434" s="1" t="s">
        <v>26</v>
      </c>
      <c r="Q30434" s="1">
        <v>597</v>
      </c>
      <c r="R30434" s="1" t="s">
        <v>90</v>
      </c>
      <c r="S30434" s="1" t="s">
        <v>91</v>
      </c>
      <c r="T30434" s="1">
        <v>110092</v>
      </c>
      <c r="U30434" s="1" t="s">
        <v>29</v>
      </c>
      <c r="V30434" s="1" t="b">
        <v>0</v>
      </c>
      <c r="W30434" s="1"/>
      <c r="X30434" s="1"/>
      <c r="Y30434" s="1"/>
    </row>
    <row r="30435" spans="1:25" x14ac:dyDescent="0.25">
      <c r="A30435" s="1">
        <v>9753</v>
      </c>
      <c r="B30435" s="1" t="s">
        <v>13945</v>
      </c>
      <c r="C30435" s="1">
        <v>5367493</v>
      </c>
      <c r="D30435" s="1" t="s">
        <v>20</v>
      </c>
      <c r="E30435" s="1">
        <v>40</v>
      </c>
      <c r="F30435" s="1" t="str">
        <f>IF(Vrinda_Store[[#This Row],[Age]]&lt;=30,"Adult",IF(Vrinda_Store[Age]&lt;=50,"Middle Age","Old"))</f>
        <v>Middle Age</v>
      </c>
      <c r="G30435" s="2">
        <v>44596</v>
      </c>
      <c r="H30435" s="2" t="str">
        <f>TEXT(Vrinda_Store[[#This Row],[Date]],"MMM")</f>
        <v>Feb</v>
      </c>
      <c r="I30435" s="2" t="str">
        <f>TEXT(Vrinda_Store[[#This Row],[Date]],"YYYY")</f>
        <v>2022</v>
      </c>
      <c r="J30435" s="2" t="s">
        <v>21</v>
      </c>
      <c r="K30435" s="2" t="s">
        <v>57</v>
      </c>
      <c r="L30435" s="2" t="s">
        <v>6975</v>
      </c>
      <c r="M30435" s="1" t="s">
        <v>75</v>
      </c>
      <c r="N30435" s="1" t="s">
        <v>66</v>
      </c>
      <c r="O30435" s="1">
        <v>1</v>
      </c>
      <c r="P30435" s="1" t="s">
        <v>26</v>
      </c>
      <c r="Q30435" s="1">
        <v>360</v>
      </c>
      <c r="R30435" s="1" t="s">
        <v>85</v>
      </c>
      <c r="S30435" s="1" t="s">
        <v>86</v>
      </c>
      <c r="T30435" s="1">
        <v>500068</v>
      </c>
      <c r="U30435" s="1" t="s">
        <v>29</v>
      </c>
      <c r="V30435" s="1" t="b">
        <v>0</v>
      </c>
      <c r="W30435" s="1"/>
      <c r="X30435" s="1"/>
      <c r="Y30435" s="1"/>
    </row>
    <row r="30436" spans="1:25" x14ac:dyDescent="0.25">
      <c r="A30436" s="1">
        <v>9758</v>
      </c>
      <c r="B30436" s="1" t="s">
        <v>13951</v>
      </c>
      <c r="C30436" s="1">
        <v>9982347</v>
      </c>
      <c r="D30436" s="1" t="s">
        <v>20</v>
      </c>
      <c r="E30436" s="1">
        <v>48</v>
      </c>
      <c r="F30436" s="1" t="str">
        <f>IF(Vrinda_Store[[#This Row],[Age]]&lt;=30,"Adult",IF(Vrinda_Store[Age]&lt;=50,"Middle Age","Old"))</f>
        <v>Middle Age</v>
      </c>
      <c r="G30436" s="2">
        <v>44596</v>
      </c>
      <c r="H30436" s="2" t="str">
        <f>TEXT(Vrinda_Store[[#This Row],[Date]],"MMM")</f>
        <v>Feb</v>
      </c>
      <c r="I30436" s="2" t="str">
        <f>TEXT(Vrinda_Store[[#This Row],[Date]],"YYYY")</f>
        <v>2022</v>
      </c>
      <c r="J30436" s="2" t="s">
        <v>21</v>
      </c>
      <c r="K30436" s="2" t="s">
        <v>43</v>
      </c>
      <c r="L30436" s="2" t="s">
        <v>7225</v>
      </c>
      <c r="M30436" s="1" t="s">
        <v>24</v>
      </c>
      <c r="N30436" s="1" t="s">
        <v>34</v>
      </c>
      <c r="O30436" s="1">
        <v>1</v>
      </c>
      <c r="P30436" s="1" t="s">
        <v>26</v>
      </c>
      <c r="Q30436" s="1">
        <v>626</v>
      </c>
      <c r="R30436" s="1" t="s">
        <v>4128</v>
      </c>
      <c r="S30436" s="1" t="s">
        <v>73</v>
      </c>
      <c r="T30436" s="1">
        <v>682031</v>
      </c>
      <c r="U30436" s="1" t="s">
        <v>29</v>
      </c>
      <c r="V30436" s="1" t="b">
        <v>0</v>
      </c>
      <c r="W30436" s="1"/>
      <c r="X30436" s="1"/>
      <c r="Y30436" s="1"/>
    </row>
    <row r="30437" spans="1:25" x14ac:dyDescent="0.25">
      <c r="A30437" s="1">
        <v>9763</v>
      </c>
      <c r="B30437" s="1" t="s">
        <v>13958</v>
      </c>
      <c r="C30437" s="1">
        <v>682423</v>
      </c>
      <c r="D30437" s="1" t="s">
        <v>20</v>
      </c>
      <c r="E30437" s="1">
        <v>31</v>
      </c>
      <c r="F30437" s="1" t="str">
        <f>IF(Vrinda_Store[[#This Row],[Age]]&lt;=30,"Adult",IF(Vrinda_Store[Age]&lt;=50,"Middle Age","Old"))</f>
        <v>Middle Age</v>
      </c>
      <c r="G30437" s="2">
        <v>44596</v>
      </c>
      <c r="H30437" s="2" t="str">
        <f>TEXT(Vrinda_Store[[#This Row],[Date]],"MMM")</f>
        <v>Feb</v>
      </c>
      <c r="I30437" s="2" t="str">
        <f>TEXT(Vrinda_Store[[#This Row],[Date]],"YYYY")</f>
        <v>2022</v>
      </c>
      <c r="J30437" s="2" t="s">
        <v>21</v>
      </c>
      <c r="K30437" s="2" t="s">
        <v>52</v>
      </c>
      <c r="L30437" s="2" t="s">
        <v>497</v>
      </c>
      <c r="M30437" s="1" t="s">
        <v>33</v>
      </c>
      <c r="N30437" s="1" t="s">
        <v>66</v>
      </c>
      <c r="O30437" s="1">
        <v>1</v>
      </c>
      <c r="P30437" s="1" t="s">
        <v>26</v>
      </c>
      <c r="Q30437" s="1">
        <v>698</v>
      </c>
      <c r="R30437" s="1" t="s">
        <v>59</v>
      </c>
      <c r="S30437" s="1" t="s">
        <v>60</v>
      </c>
      <c r="T30437" s="1">
        <v>560062</v>
      </c>
      <c r="U30437" s="1" t="s">
        <v>29</v>
      </c>
      <c r="V30437" s="1" t="b">
        <v>0</v>
      </c>
      <c r="W30437" s="1"/>
      <c r="X30437" s="1"/>
      <c r="Y30437" s="1"/>
    </row>
    <row r="30438" spans="1:25" x14ac:dyDescent="0.25">
      <c r="A30438" s="1">
        <v>9764</v>
      </c>
      <c r="B30438" s="1" t="s">
        <v>13959</v>
      </c>
      <c r="C30438" s="1">
        <v>4083806</v>
      </c>
      <c r="D30438" s="1" t="s">
        <v>51</v>
      </c>
      <c r="E30438" s="1">
        <v>31</v>
      </c>
      <c r="F30438" s="1" t="str">
        <f>IF(Vrinda_Store[[#This Row],[Age]]&lt;=30,"Adult",IF(Vrinda_Store[Age]&lt;=50,"Middle Age","Old"))</f>
        <v>Middle Age</v>
      </c>
      <c r="G30438" s="2">
        <v>44596</v>
      </c>
      <c r="H30438" s="2" t="str">
        <f>TEXT(Vrinda_Store[[#This Row],[Date]],"MMM")</f>
        <v>Feb</v>
      </c>
      <c r="I30438" s="2" t="str">
        <f>TEXT(Vrinda_Store[[#This Row],[Date]],"YYYY")</f>
        <v>2022</v>
      </c>
      <c r="J30438" s="2" t="s">
        <v>21</v>
      </c>
      <c r="K30438" s="2" t="s">
        <v>22</v>
      </c>
      <c r="L30438" s="2" t="s">
        <v>7121</v>
      </c>
      <c r="M30438" s="1" t="s">
        <v>33</v>
      </c>
      <c r="N30438" s="1" t="s">
        <v>98</v>
      </c>
      <c r="O30438" s="1">
        <v>1</v>
      </c>
      <c r="P30438" s="1" t="s">
        <v>26</v>
      </c>
      <c r="Q30438" s="1">
        <v>1129</v>
      </c>
      <c r="R30438" s="1" t="s">
        <v>13960</v>
      </c>
      <c r="S30438" s="1" t="s">
        <v>145</v>
      </c>
      <c r="T30438" s="1">
        <v>396020</v>
      </c>
      <c r="U30438" s="1" t="s">
        <v>29</v>
      </c>
      <c r="V30438" s="1" t="b">
        <v>0</v>
      </c>
      <c r="W30438" s="1"/>
      <c r="X30438" s="1"/>
      <c r="Y30438" s="1"/>
    </row>
    <row r="30439" spans="1:25" x14ac:dyDescent="0.25">
      <c r="A30439" s="1">
        <v>9765</v>
      </c>
      <c r="B30439" s="1" t="s">
        <v>13961</v>
      </c>
      <c r="C30439" s="1">
        <v>9477241</v>
      </c>
      <c r="D30439" s="1" t="s">
        <v>20</v>
      </c>
      <c r="E30439" s="1">
        <v>68</v>
      </c>
      <c r="F30439" s="1" t="str">
        <f>IF(Vrinda_Store[[#This Row],[Age]]&lt;=30,"Adult",IF(Vrinda_Store[Age]&lt;=50,"Middle Age","Old"))</f>
        <v>Old</v>
      </c>
      <c r="G30439" s="2">
        <v>44596</v>
      </c>
      <c r="H30439" s="2" t="str">
        <f>TEXT(Vrinda_Store[[#This Row],[Date]],"MMM")</f>
        <v>Feb</v>
      </c>
      <c r="I30439" s="2" t="str">
        <f>TEXT(Vrinda_Store[[#This Row],[Date]],"YYYY")</f>
        <v>2022</v>
      </c>
      <c r="J30439" s="2" t="s">
        <v>21</v>
      </c>
      <c r="K30439" s="2" t="s">
        <v>22</v>
      </c>
      <c r="L30439" s="2" t="s">
        <v>689</v>
      </c>
      <c r="M30439" s="1" t="s">
        <v>33</v>
      </c>
      <c r="N30439" s="1" t="s">
        <v>34</v>
      </c>
      <c r="O30439" s="1">
        <v>1</v>
      </c>
      <c r="P30439" s="1" t="s">
        <v>26</v>
      </c>
      <c r="Q30439" s="1">
        <v>792</v>
      </c>
      <c r="R30439" s="1" t="s">
        <v>187</v>
      </c>
      <c r="S30439" s="1" t="s">
        <v>111</v>
      </c>
      <c r="T30439" s="1">
        <v>221004</v>
      </c>
      <c r="U30439" s="1" t="s">
        <v>29</v>
      </c>
      <c r="V30439" s="1" t="b">
        <v>0</v>
      </c>
      <c r="W30439" s="1"/>
      <c r="X30439" s="1"/>
      <c r="Y30439" s="1"/>
    </row>
    <row r="30440" spans="1:25" x14ac:dyDescent="0.25">
      <c r="A30440" s="1">
        <v>9762</v>
      </c>
      <c r="B30440" s="1" t="s">
        <v>13957</v>
      </c>
      <c r="C30440" s="1">
        <v>364083</v>
      </c>
      <c r="D30440" s="1" t="s">
        <v>20</v>
      </c>
      <c r="E30440" s="1">
        <v>31</v>
      </c>
      <c r="F30440" s="1" t="str">
        <f>IF(Vrinda_Store[[#This Row],[Age]]&lt;=30,"Adult",IF(Vrinda_Store[Age]&lt;=50,"Middle Age","Old"))</f>
        <v>Middle Age</v>
      </c>
      <c r="G30440" s="2">
        <v>44596</v>
      </c>
      <c r="H30440" s="2" t="str">
        <f>TEXT(Vrinda_Store[[#This Row],[Date]],"MMM")</f>
        <v>Feb</v>
      </c>
      <c r="I30440" s="2" t="str">
        <f>TEXT(Vrinda_Store[[#This Row],[Date]],"YYYY")</f>
        <v>2022</v>
      </c>
      <c r="J30440" s="2" t="s">
        <v>21</v>
      </c>
      <c r="K30440" s="2" t="s">
        <v>22</v>
      </c>
      <c r="L30440" s="2" t="s">
        <v>4358</v>
      </c>
      <c r="M30440" s="1" t="s">
        <v>75</v>
      </c>
      <c r="N30440" s="1" t="s">
        <v>98</v>
      </c>
      <c r="O30440" s="1">
        <v>1</v>
      </c>
      <c r="P30440" s="1" t="s">
        <v>26</v>
      </c>
      <c r="Q30440" s="1">
        <v>359</v>
      </c>
      <c r="R30440" s="1" t="s">
        <v>350</v>
      </c>
      <c r="S30440" s="1" t="s">
        <v>100</v>
      </c>
      <c r="T30440" s="1">
        <v>302022</v>
      </c>
      <c r="U30440" s="1" t="s">
        <v>29</v>
      </c>
      <c r="V30440" s="1" t="b">
        <v>0</v>
      </c>
      <c r="W30440" s="1"/>
      <c r="X30440" s="1"/>
      <c r="Y30440" s="1"/>
    </row>
    <row r="30441" spans="1:25" x14ac:dyDescent="0.25">
      <c r="A30441" s="1">
        <v>9759</v>
      </c>
      <c r="B30441" s="1" t="s">
        <v>13952</v>
      </c>
      <c r="C30441" s="1">
        <v>4244685</v>
      </c>
      <c r="D30441" s="1" t="s">
        <v>20</v>
      </c>
      <c r="E30441" s="1">
        <v>22</v>
      </c>
      <c r="F30441" s="1" t="str">
        <f>IF(Vrinda_Store[[#This Row],[Age]]&lt;=30,"Adult",IF(Vrinda_Store[Age]&lt;=50,"Middle Age","Old"))</f>
        <v>Adult</v>
      </c>
      <c r="G30441" s="2">
        <v>44596</v>
      </c>
      <c r="H30441" s="2" t="str">
        <f>TEXT(Vrinda_Store[[#This Row],[Date]],"MMM")</f>
        <v>Feb</v>
      </c>
      <c r="I30441" s="2" t="str">
        <f>TEXT(Vrinda_Store[[#This Row],[Date]],"YYYY")</f>
        <v>2022</v>
      </c>
      <c r="J30441" s="2" t="s">
        <v>21</v>
      </c>
      <c r="K30441" s="2" t="s">
        <v>52</v>
      </c>
      <c r="L30441" s="2" t="s">
        <v>13953</v>
      </c>
      <c r="M30441" s="1" t="s">
        <v>24</v>
      </c>
      <c r="N30441" s="1" t="s">
        <v>34</v>
      </c>
      <c r="O30441" s="1">
        <v>1</v>
      </c>
      <c r="P30441" s="1" t="s">
        <v>26</v>
      </c>
      <c r="Q30441" s="1">
        <v>399</v>
      </c>
      <c r="R30441" s="1" t="s">
        <v>2683</v>
      </c>
      <c r="S30441" s="1" t="s">
        <v>41</v>
      </c>
      <c r="T30441" s="1">
        <v>700156</v>
      </c>
      <c r="U30441" s="1" t="s">
        <v>29</v>
      </c>
      <c r="V30441" s="1" t="b">
        <v>0</v>
      </c>
      <c r="W30441" s="1"/>
      <c r="X30441" s="1"/>
      <c r="Y30441" s="1"/>
    </row>
    <row r="30442" spans="1:25" x14ac:dyDescent="0.25">
      <c r="A30442" s="1">
        <v>9760</v>
      </c>
      <c r="B30442" s="1" t="s">
        <v>13954</v>
      </c>
      <c r="C30442" s="1">
        <v>7168092</v>
      </c>
      <c r="D30442" s="1" t="s">
        <v>20</v>
      </c>
      <c r="E30442" s="1">
        <v>35</v>
      </c>
      <c r="F30442" s="1" t="str">
        <f>IF(Vrinda_Store[[#This Row],[Age]]&lt;=30,"Adult",IF(Vrinda_Store[Age]&lt;=50,"Middle Age","Old"))</f>
        <v>Middle Age</v>
      </c>
      <c r="G30442" s="2">
        <v>44596</v>
      </c>
      <c r="H30442" s="2" t="str">
        <f>TEXT(Vrinda_Store[[#This Row],[Date]],"MMM")</f>
        <v>Feb</v>
      </c>
      <c r="I30442" s="2" t="str">
        <f>TEXT(Vrinda_Store[[#This Row],[Date]],"YYYY")</f>
        <v>2022</v>
      </c>
      <c r="J30442" s="2" t="s">
        <v>21</v>
      </c>
      <c r="K30442" s="2" t="s">
        <v>43</v>
      </c>
      <c r="L30442" s="2" t="s">
        <v>5549</v>
      </c>
      <c r="M30442" s="1" t="s">
        <v>33</v>
      </c>
      <c r="N30442" s="1" t="s">
        <v>25</v>
      </c>
      <c r="O30442" s="1">
        <v>1</v>
      </c>
      <c r="P30442" s="1" t="s">
        <v>26</v>
      </c>
      <c r="Q30442" s="1">
        <v>1299</v>
      </c>
      <c r="R30442" s="1" t="s">
        <v>13955</v>
      </c>
      <c r="S30442" s="1" t="s">
        <v>86</v>
      </c>
      <c r="T30442" s="1">
        <v>501401</v>
      </c>
      <c r="U30442" s="1" t="s">
        <v>29</v>
      </c>
      <c r="V30442" s="1" t="b">
        <v>0</v>
      </c>
      <c r="W30442" s="1"/>
      <c r="X30442" s="1"/>
      <c r="Y30442" s="1"/>
    </row>
    <row r="30443" spans="1:25" x14ac:dyDescent="0.25">
      <c r="A30443" s="1">
        <v>9761</v>
      </c>
      <c r="B30443" s="1" t="s">
        <v>13956</v>
      </c>
      <c r="C30443" s="1">
        <v>9887515</v>
      </c>
      <c r="D30443" s="1" t="s">
        <v>51</v>
      </c>
      <c r="E30443" s="1">
        <v>36</v>
      </c>
      <c r="F30443" s="1" t="str">
        <f>IF(Vrinda_Store[[#This Row],[Age]]&lt;=30,"Adult",IF(Vrinda_Store[Age]&lt;=50,"Middle Age","Old"))</f>
        <v>Middle Age</v>
      </c>
      <c r="G30443" s="2">
        <v>44596</v>
      </c>
      <c r="H30443" s="2" t="str">
        <f>TEXT(Vrinda_Store[[#This Row],[Date]],"MMM")</f>
        <v>Feb</v>
      </c>
      <c r="I30443" s="2" t="str">
        <f>TEXT(Vrinda_Store[[#This Row],[Date]],"YYYY")</f>
        <v>2022</v>
      </c>
      <c r="J30443" s="2" t="s">
        <v>21</v>
      </c>
      <c r="K30443" s="2" t="s">
        <v>43</v>
      </c>
      <c r="L30443" s="2" t="s">
        <v>1079</v>
      </c>
      <c r="M30443" s="1" t="s">
        <v>33</v>
      </c>
      <c r="N30443" s="1" t="s">
        <v>45</v>
      </c>
      <c r="O30443" s="1">
        <v>1</v>
      </c>
      <c r="P30443" s="1" t="s">
        <v>26</v>
      </c>
      <c r="Q30443" s="1">
        <v>1174</v>
      </c>
      <c r="R30443" s="1" t="s">
        <v>350</v>
      </c>
      <c r="S30443" s="1" t="s">
        <v>100</v>
      </c>
      <c r="T30443" s="1">
        <v>302019</v>
      </c>
      <c r="U30443" s="1" t="s">
        <v>29</v>
      </c>
      <c r="V30443" s="1" t="b">
        <v>0</v>
      </c>
      <c r="W30443" s="1"/>
      <c r="X30443" s="1"/>
      <c r="Y30443" s="1"/>
    </row>
    <row r="30444" spans="1:25" x14ac:dyDescent="0.25">
      <c r="A30444" s="1">
        <v>9841</v>
      </c>
      <c r="B30444" s="1" t="s">
        <v>14054</v>
      </c>
      <c r="C30444" s="1">
        <v>8932138</v>
      </c>
      <c r="D30444" s="1" t="s">
        <v>20</v>
      </c>
      <c r="E30444" s="1">
        <v>44</v>
      </c>
      <c r="F30444" s="1" t="str">
        <f>IF(Vrinda_Store[[#This Row],[Age]]&lt;=30,"Adult",IF(Vrinda_Store[Age]&lt;=50,"Middle Age","Old"))</f>
        <v>Middle Age</v>
      </c>
      <c r="G30444" s="2">
        <v>44596</v>
      </c>
      <c r="H30444" s="2" t="str">
        <f>TEXT(Vrinda_Store[[#This Row],[Date]],"MMM")</f>
        <v>Feb</v>
      </c>
      <c r="I30444" s="2" t="str">
        <f>TEXT(Vrinda_Store[[#This Row],[Date]],"YYYY")</f>
        <v>2022</v>
      </c>
      <c r="J30444" s="2" t="s">
        <v>21</v>
      </c>
      <c r="K30444" s="2" t="s">
        <v>57</v>
      </c>
      <c r="L30444" s="2" t="s">
        <v>14055</v>
      </c>
      <c r="M30444" s="1" t="s">
        <v>473</v>
      </c>
      <c r="N30444" s="1" t="s">
        <v>25</v>
      </c>
      <c r="O30444" s="1">
        <v>1</v>
      </c>
      <c r="P30444" s="1" t="s">
        <v>26</v>
      </c>
      <c r="Q30444" s="1">
        <v>518</v>
      </c>
      <c r="R30444" s="1" t="s">
        <v>10853</v>
      </c>
      <c r="S30444" s="1" t="s">
        <v>145</v>
      </c>
      <c r="T30444" s="1">
        <v>364290</v>
      </c>
      <c r="U30444" s="1" t="s">
        <v>29</v>
      </c>
      <c r="V30444" s="1" t="b">
        <v>0</v>
      </c>
      <c r="W30444" s="1"/>
      <c r="X30444" s="1"/>
      <c r="Y30444" s="1"/>
    </row>
    <row r="30445" spans="1:25" x14ac:dyDescent="0.25">
      <c r="A30445" s="1">
        <v>9921</v>
      </c>
      <c r="B30445" s="1" t="s">
        <v>14145</v>
      </c>
      <c r="C30445" s="1">
        <v>4352873</v>
      </c>
      <c r="D30445" s="1" t="s">
        <v>51</v>
      </c>
      <c r="E30445" s="1">
        <v>35</v>
      </c>
      <c r="F30445" s="1" t="str">
        <f>IF(Vrinda_Store[[#This Row],[Age]]&lt;=30,"Adult",IF(Vrinda_Store[Age]&lt;=50,"Middle Age","Old"))</f>
        <v>Middle Age</v>
      </c>
      <c r="G30445" s="2">
        <v>44565</v>
      </c>
      <c r="H30445" s="2" t="str">
        <f>TEXT(Vrinda_Store[[#This Row],[Date]],"MMM")</f>
        <v>Jan</v>
      </c>
      <c r="I30445" s="2" t="str">
        <f>TEXT(Vrinda_Store[[#This Row],[Date]],"YYYY")</f>
        <v>2022</v>
      </c>
      <c r="J30445" s="2" t="s">
        <v>21</v>
      </c>
      <c r="K30445" s="2" t="s">
        <v>22</v>
      </c>
      <c r="L30445" s="2" t="s">
        <v>12420</v>
      </c>
      <c r="M30445" s="1" t="s">
        <v>33</v>
      </c>
      <c r="N30445" s="1" t="s">
        <v>34</v>
      </c>
      <c r="O30445" s="1">
        <v>1</v>
      </c>
      <c r="P30445" s="1" t="s">
        <v>26</v>
      </c>
      <c r="Q30445" s="1">
        <v>758</v>
      </c>
      <c r="R30445" s="1" t="s">
        <v>1377</v>
      </c>
      <c r="S30445" s="1" t="s">
        <v>60</v>
      </c>
      <c r="T30445" s="1">
        <v>560085</v>
      </c>
      <c r="U30445" s="1" t="s">
        <v>29</v>
      </c>
      <c r="V30445" s="1" t="b">
        <v>0</v>
      </c>
      <c r="W30445" s="1"/>
      <c r="X30445" s="1"/>
      <c r="Y30445" s="1"/>
    </row>
    <row r="30446" spans="1:25" x14ac:dyDescent="0.25">
      <c r="A30446" s="1">
        <v>9922</v>
      </c>
      <c r="B30446" s="1" t="s">
        <v>14146</v>
      </c>
      <c r="C30446" s="1">
        <v>6575475</v>
      </c>
      <c r="D30446" s="1" t="s">
        <v>20</v>
      </c>
      <c r="E30446" s="1">
        <v>32</v>
      </c>
      <c r="F30446" s="1" t="str">
        <f>IF(Vrinda_Store[[#This Row],[Age]]&lt;=30,"Adult",IF(Vrinda_Store[Age]&lt;=50,"Middle Age","Old"))</f>
        <v>Middle Age</v>
      </c>
      <c r="G30446" s="2">
        <v>44565</v>
      </c>
      <c r="H30446" s="2" t="str">
        <f>TEXT(Vrinda_Store[[#This Row],[Date]],"MMM")</f>
        <v>Jan</v>
      </c>
      <c r="I30446" s="2" t="str">
        <f>TEXT(Vrinda_Store[[#This Row],[Date]],"YYYY")</f>
        <v>2022</v>
      </c>
      <c r="J30446" s="2" t="s">
        <v>21</v>
      </c>
      <c r="K30446" s="2" t="s">
        <v>22</v>
      </c>
      <c r="L30446" s="2" t="s">
        <v>14144</v>
      </c>
      <c r="M30446" s="1" t="s">
        <v>24</v>
      </c>
      <c r="N30446" s="1" t="s">
        <v>39</v>
      </c>
      <c r="O30446" s="1">
        <v>1</v>
      </c>
      <c r="P30446" s="1" t="s">
        <v>26</v>
      </c>
      <c r="Q30446" s="1">
        <v>487</v>
      </c>
      <c r="R30446" s="1" t="s">
        <v>135</v>
      </c>
      <c r="S30446" s="1" t="s">
        <v>47</v>
      </c>
      <c r="T30446" s="1">
        <v>600078</v>
      </c>
      <c r="U30446" s="1" t="s">
        <v>29</v>
      </c>
      <c r="V30446" s="1" t="b">
        <v>0</v>
      </c>
      <c r="W30446" s="1"/>
      <c r="X30446" s="1"/>
      <c r="Y30446" s="1"/>
    </row>
    <row r="30447" spans="1:25" x14ac:dyDescent="0.25">
      <c r="A30447" s="1">
        <v>9923</v>
      </c>
      <c r="B30447" s="1" t="s">
        <v>14147</v>
      </c>
      <c r="C30447" s="1">
        <v>7619745</v>
      </c>
      <c r="D30447" s="1" t="s">
        <v>51</v>
      </c>
      <c r="E30447" s="1">
        <v>30</v>
      </c>
      <c r="F30447" s="1" t="str">
        <f>IF(Vrinda_Store[[#This Row],[Age]]&lt;=30,"Adult",IF(Vrinda_Store[Age]&lt;=50,"Middle Age","Old"))</f>
        <v>Adult</v>
      </c>
      <c r="G30447" s="2">
        <v>44565</v>
      </c>
      <c r="H30447" s="2" t="str">
        <f>TEXT(Vrinda_Store[[#This Row],[Date]],"MMM")</f>
        <v>Jan</v>
      </c>
      <c r="I30447" s="2" t="str">
        <f>TEXT(Vrinda_Store[[#This Row],[Date]],"YYYY")</f>
        <v>2022</v>
      </c>
      <c r="J30447" s="2" t="s">
        <v>21</v>
      </c>
      <c r="K30447" s="2" t="s">
        <v>88</v>
      </c>
      <c r="L30447" s="2" t="s">
        <v>1232</v>
      </c>
      <c r="M30447" s="1" t="s">
        <v>33</v>
      </c>
      <c r="N30447" s="1" t="s">
        <v>45</v>
      </c>
      <c r="O30447" s="1">
        <v>1</v>
      </c>
      <c r="P30447" s="1" t="s">
        <v>26</v>
      </c>
      <c r="Q30447" s="1">
        <v>1432</v>
      </c>
      <c r="R30447" s="1" t="s">
        <v>1862</v>
      </c>
      <c r="S30447" s="1" t="s">
        <v>111</v>
      </c>
      <c r="T30447" s="1">
        <v>284003</v>
      </c>
      <c r="U30447" s="1" t="s">
        <v>29</v>
      </c>
      <c r="V30447" s="1" t="b">
        <v>0</v>
      </c>
      <c r="W30447" s="1"/>
      <c r="X30447" s="1"/>
      <c r="Y30447" s="1"/>
    </row>
    <row r="30448" spans="1:25" x14ac:dyDescent="0.25">
      <c r="A30448" s="1">
        <v>9920</v>
      </c>
      <c r="B30448" s="1" t="s">
        <v>14143</v>
      </c>
      <c r="C30448" s="1">
        <v>6657720</v>
      </c>
      <c r="D30448" s="1" t="s">
        <v>20</v>
      </c>
      <c r="E30448" s="1">
        <v>43</v>
      </c>
      <c r="F30448" s="1" t="str">
        <f>IF(Vrinda_Store[[#This Row],[Age]]&lt;=30,"Adult",IF(Vrinda_Store[Age]&lt;=50,"Middle Age","Old"))</f>
        <v>Middle Age</v>
      </c>
      <c r="G30448" s="2">
        <v>44565</v>
      </c>
      <c r="H30448" s="2" t="str">
        <f>TEXT(Vrinda_Store[[#This Row],[Date]],"MMM")</f>
        <v>Jan</v>
      </c>
      <c r="I30448" s="2" t="str">
        <f>TEXT(Vrinda_Store[[#This Row],[Date]],"YYYY")</f>
        <v>2022</v>
      </c>
      <c r="J30448" s="2" t="s">
        <v>21</v>
      </c>
      <c r="K30448" s="2" t="s">
        <v>22</v>
      </c>
      <c r="L30448" s="2" t="s">
        <v>14144</v>
      </c>
      <c r="M30448" s="1" t="s">
        <v>24</v>
      </c>
      <c r="N30448" s="1" t="s">
        <v>39</v>
      </c>
      <c r="O30448" s="1">
        <v>1</v>
      </c>
      <c r="P30448" s="1" t="s">
        <v>26</v>
      </c>
      <c r="Q30448" s="1">
        <v>487</v>
      </c>
      <c r="R30448" s="1" t="s">
        <v>495</v>
      </c>
      <c r="S30448" s="1" t="s">
        <v>111</v>
      </c>
      <c r="T30448" s="1">
        <v>208025</v>
      </c>
      <c r="U30448" s="1" t="s">
        <v>29</v>
      </c>
      <c r="V30448" s="1" t="b">
        <v>0</v>
      </c>
      <c r="W30448" s="1"/>
      <c r="X30448" s="1"/>
      <c r="Y30448" s="1"/>
    </row>
    <row r="30449" spans="1:25" x14ac:dyDescent="0.25">
      <c r="A30449" s="1">
        <v>9917</v>
      </c>
      <c r="B30449" s="1" t="s">
        <v>14142</v>
      </c>
      <c r="C30449" s="1">
        <v>387488</v>
      </c>
      <c r="D30449" s="1" t="s">
        <v>20</v>
      </c>
      <c r="E30449" s="1">
        <v>33</v>
      </c>
      <c r="F30449" s="1" t="str">
        <f>IF(Vrinda_Store[[#This Row],[Age]]&lt;=30,"Adult",IF(Vrinda_Store[Age]&lt;=50,"Middle Age","Old"))</f>
        <v>Middle Age</v>
      </c>
      <c r="G30449" s="2">
        <v>44565</v>
      </c>
      <c r="H30449" s="2" t="str">
        <f>TEXT(Vrinda_Store[[#This Row],[Date]],"MMM")</f>
        <v>Jan</v>
      </c>
      <c r="I30449" s="2" t="str">
        <f>TEXT(Vrinda_Store[[#This Row],[Date]],"YYYY")</f>
        <v>2022</v>
      </c>
      <c r="J30449" s="2" t="s">
        <v>21</v>
      </c>
      <c r="K30449" s="2" t="s">
        <v>52</v>
      </c>
      <c r="L30449" s="2" t="s">
        <v>1860</v>
      </c>
      <c r="M30449" s="1" t="s">
        <v>33</v>
      </c>
      <c r="N30449" s="1" t="s">
        <v>109</v>
      </c>
      <c r="O30449" s="1">
        <v>1</v>
      </c>
      <c r="P30449" s="1" t="s">
        <v>26</v>
      </c>
      <c r="Q30449" s="1">
        <v>696</v>
      </c>
      <c r="R30449" s="1" t="s">
        <v>257</v>
      </c>
      <c r="S30449" s="1" t="s">
        <v>56</v>
      </c>
      <c r="T30449" s="1">
        <v>400708</v>
      </c>
      <c r="U30449" s="1" t="s">
        <v>29</v>
      </c>
      <c r="V30449" s="1" t="b">
        <v>0</v>
      </c>
      <c r="W30449" s="1"/>
      <c r="X30449" s="1"/>
      <c r="Y30449" s="1"/>
    </row>
    <row r="30450" spans="1:25" x14ac:dyDescent="0.25">
      <c r="A30450" s="1">
        <v>9918</v>
      </c>
      <c r="B30450" s="1" t="s">
        <v>14142</v>
      </c>
      <c r="C30450" s="1">
        <v>387488</v>
      </c>
      <c r="D30450" s="1" t="s">
        <v>20</v>
      </c>
      <c r="E30450" s="1">
        <v>43</v>
      </c>
      <c r="F30450" s="1" t="str">
        <f>IF(Vrinda_Store[[#This Row],[Age]]&lt;=30,"Adult",IF(Vrinda_Store[Age]&lt;=50,"Middle Age","Old"))</f>
        <v>Middle Age</v>
      </c>
      <c r="G30450" s="2">
        <v>44565</v>
      </c>
      <c r="H30450" s="2" t="str">
        <f>TEXT(Vrinda_Store[[#This Row],[Date]],"MMM")</f>
        <v>Jan</v>
      </c>
      <c r="I30450" s="2" t="str">
        <f>TEXT(Vrinda_Store[[#This Row],[Date]],"YYYY")</f>
        <v>2022</v>
      </c>
      <c r="J30450" s="2" t="s">
        <v>21</v>
      </c>
      <c r="K30450" s="2" t="s">
        <v>22</v>
      </c>
      <c r="L30450" s="2" t="s">
        <v>1257</v>
      </c>
      <c r="M30450" s="1" t="s">
        <v>33</v>
      </c>
      <c r="N30450" s="1" t="s">
        <v>39</v>
      </c>
      <c r="O30450" s="1">
        <v>1</v>
      </c>
      <c r="P30450" s="1" t="s">
        <v>26</v>
      </c>
      <c r="Q30450" s="1">
        <v>888</v>
      </c>
      <c r="R30450" s="1" t="s">
        <v>135</v>
      </c>
      <c r="S30450" s="1" t="s">
        <v>47</v>
      </c>
      <c r="T30450" s="1">
        <v>600073</v>
      </c>
      <c r="U30450" s="1" t="s">
        <v>29</v>
      </c>
      <c r="V30450" s="1" t="b">
        <v>0</v>
      </c>
      <c r="W30450" s="1"/>
      <c r="X30450" s="1"/>
      <c r="Y30450" s="1"/>
    </row>
    <row r="30451" spans="1:25" x14ac:dyDescent="0.25">
      <c r="A30451" s="1">
        <v>9919</v>
      </c>
      <c r="B30451" s="1" t="s">
        <v>14142</v>
      </c>
      <c r="C30451" s="1">
        <v>387488</v>
      </c>
      <c r="D30451" s="1" t="s">
        <v>51</v>
      </c>
      <c r="E30451" s="1">
        <v>46</v>
      </c>
      <c r="F30451" s="1" t="str">
        <f>IF(Vrinda_Store[[#This Row],[Age]]&lt;=30,"Adult",IF(Vrinda_Store[Age]&lt;=50,"Middle Age","Old"))</f>
        <v>Middle Age</v>
      </c>
      <c r="G30451" s="2">
        <v>44565</v>
      </c>
      <c r="H30451" s="2" t="str">
        <f>TEXT(Vrinda_Store[[#This Row],[Date]],"MMM")</f>
        <v>Jan</v>
      </c>
      <c r="I30451" s="2" t="str">
        <f>TEXT(Vrinda_Store[[#This Row],[Date]],"YYYY")</f>
        <v>2022</v>
      </c>
      <c r="J30451" s="2" t="s">
        <v>21</v>
      </c>
      <c r="K30451" s="2" t="s">
        <v>22</v>
      </c>
      <c r="L30451" s="2" t="s">
        <v>10644</v>
      </c>
      <c r="M30451" s="1" t="s">
        <v>33</v>
      </c>
      <c r="N30451" s="1" t="s">
        <v>98</v>
      </c>
      <c r="O30451" s="1">
        <v>1</v>
      </c>
      <c r="P30451" s="1" t="s">
        <v>26</v>
      </c>
      <c r="Q30451" s="1">
        <v>597</v>
      </c>
      <c r="R30451" s="1" t="s">
        <v>169</v>
      </c>
      <c r="S30451" s="1" t="s">
        <v>56</v>
      </c>
      <c r="T30451" s="1">
        <v>411046</v>
      </c>
      <c r="U30451" s="1" t="s">
        <v>29</v>
      </c>
      <c r="V30451" s="1" t="b">
        <v>0</v>
      </c>
      <c r="W30451" s="1"/>
      <c r="X30451" s="1"/>
      <c r="Y30451" s="1"/>
    </row>
    <row r="30452" spans="1:25" x14ac:dyDescent="0.25">
      <c r="A30452" s="1">
        <v>9924</v>
      </c>
      <c r="B30452" s="1" t="s">
        <v>14148</v>
      </c>
      <c r="C30452" s="1">
        <v>9860702</v>
      </c>
      <c r="D30452" s="1" t="s">
        <v>20</v>
      </c>
      <c r="E30452" s="1">
        <v>45</v>
      </c>
      <c r="F30452" s="1" t="str">
        <f>IF(Vrinda_Store[[#This Row],[Age]]&lt;=30,"Adult",IF(Vrinda_Store[Age]&lt;=50,"Middle Age","Old"))</f>
        <v>Middle Age</v>
      </c>
      <c r="G30452" s="2">
        <v>44565</v>
      </c>
      <c r="H30452" s="2" t="str">
        <f>TEXT(Vrinda_Store[[#This Row],[Date]],"MMM")</f>
        <v>Jan</v>
      </c>
      <c r="I30452" s="2" t="str">
        <f>TEXT(Vrinda_Store[[#This Row],[Date]],"YYYY")</f>
        <v>2022</v>
      </c>
      <c r="J30452" s="2" t="s">
        <v>21</v>
      </c>
      <c r="K30452" s="2" t="s">
        <v>57</v>
      </c>
      <c r="L30452" s="2" t="s">
        <v>476</v>
      </c>
      <c r="M30452" s="1" t="s">
        <v>24</v>
      </c>
      <c r="N30452" s="1" t="s">
        <v>34</v>
      </c>
      <c r="O30452" s="1">
        <v>1</v>
      </c>
      <c r="P30452" s="1" t="s">
        <v>26</v>
      </c>
      <c r="Q30452" s="1">
        <v>399</v>
      </c>
      <c r="R30452" s="1" t="s">
        <v>85</v>
      </c>
      <c r="S30452" s="1" t="s">
        <v>86</v>
      </c>
      <c r="T30452" s="1">
        <v>500062</v>
      </c>
      <c r="U30452" s="1" t="s">
        <v>29</v>
      </c>
      <c r="V30452" s="1" t="b">
        <v>0</v>
      </c>
      <c r="W30452" s="1"/>
      <c r="X30452" s="1"/>
      <c r="Y30452" s="1"/>
    </row>
    <row r="30453" spans="1:25" x14ac:dyDescent="0.25">
      <c r="A30453" s="1">
        <v>9929</v>
      </c>
      <c r="B30453" s="1" t="s">
        <v>14154</v>
      </c>
      <c r="C30453" s="1">
        <v>1601642</v>
      </c>
      <c r="D30453" s="1" t="s">
        <v>20</v>
      </c>
      <c r="E30453" s="1">
        <v>54</v>
      </c>
      <c r="F30453" s="1" t="str">
        <f>IF(Vrinda_Store[[#This Row],[Age]]&lt;=30,"Adult",IF(Vrinda_Store[Age]&lt;=50,"Middle Age","Old"))</f>
        <v>Old</v>
      </c>
      <c r="G30453" s="2">
        <v>44565</v>
      </c>
      <c r="H30453" s="2" t="str">
        <f>TEXT(Vrinda_Store[[#This Row],[Date]],"MMM")</f>
        <v>Jan</v>
      </c>
      <c r="I30453" s="2" t="str">
        <f>TEXT(Vrinda_Store[[#This Row],[Date]],"YYYY")</f>
        <v>2022</v>
      </c>
      <c r="J30453" s="2" t="s">
        <v>21</v>
      </c>
      <c r="K30453" s="2" t="s">
        <v>57</v>
      </c>
      <c r="L30453" s="2" t="s">
        <v>14155</v>
      </c>
      <c r="M30453" s="1" t="s">
        <v>24</v>
      </c>
      <c r="N30453" s="1" t="s">
        <v>39</v>
      </c>
      <c r="O30453" s="1">
        <v>1</v>
      </c>
      <c r="P30453" s="1" t="s">
        <v>26</v>
      </c>
      <c r="Q30453" s="1">
        <v>264</v>
      </c>
      <c r="R30453" s="1" t="s">
        <v>5234</v>
      </c>
      <c r="S30453" s="1" t="s">
        <v>111</v>
      </c>
      <c r="T30453" s="1">
        <v>242001</v>
      </c>
      <c r="U30453" s="1" t="s">
        <v>29</v>
      </c>
      <c r="V30453" s="1" t="b">
        <v>0</v>
      </c>
      <c r="W30453" s="1"/>
      <c r="X30453" s="1"/>
      <c r="Y30453" s="1"/>
    </row>
    <row r="30454" spans="1:25" x14ac:dyDescent="0.25">
      <c r="A30454" s="1">
        <v>9930</v>
      </c>
      <c r="B30454" s="1" t="s">
        <v>14156</v>
      </c>
      <c r="C30454" s="1">
        <v>1237851</v>
      </c>
      <c r="D30454" s="1" t="s">
        <v>20</v>
      </c>
      <c r="E30454" s="1">
        <v>43</v>
      </c>
      <c r="F30454" s="1" t="str">
        <f>IF(Vrinda_Store[[#This Row],[Age]]&lt;=30,"Adult",IF(Vrinda_Store[Age]&lt;=50,"Middle Age","Old"))</f>
        <v>Middle Age</v>
      </c>
      <c r="G30454" s="2">
        <v>44565</v>
      </c>
      <c r="H30454" s="2" t="str">
        <f>TEXT(Vrinda_Store[[#This Row],[Date]],"MMM")</f>
        <v>Jan</v>
      </c>
      <c r="I30454" s="2" t="str">
        <f>TEXT(Vrinda_Store[[#This Row],[Date]],"YYYY")</f>
        <v>2022</v>
      </c>
      <c r="J30454" s="2" t="s">
        <v>113</v>
      </c>
      <c r="K30454" s="2" t="s">
        <v>43</v>
      </c>
      <c r="L30454" s="2" t="s">
        <v>9719</v>
      </c>
      <c r="M30454" s="1" t="s">
        <v>24</v>
      </c>
      <c r="N30454" s="1" t="s">
        <v>555</v>
      </c>
      <c r="O30454" s="1">
        <v>1</v>
      </c>
      <c r="P30454" s="1" t="s">
        <v>26</v>
      </c>
      <c r="Q30454" s="1">
        <v>544</v>
      </c>
      <c r="R30454" s="1" t="s">
        <v>14157</v>
      </c>
      <c r="S30454" s="1" t="s">
        <v>47</v>
      </c>
      <c r="T30454" s="1">
        <v>636204</v>
      </c>
      <c r="U30454" s="1" t="s">
        <v>29</v>
      </c>
      <c r="V30454" s="1" t="b">
        <v>0</v>
      </c>
      <c r="W30454" s="1"/>
      <c r="X30454" s="1"/>
      <c r="Y30454" s="1"/>
    </row>
    <row r="30455" spans="1:25" x14ac:dyDescent="0.25">
      <c r="A30455" s="1">
        <v>9931</v>
      </c>
      <c r="B30455" s="1" t="s">
        <v>14158</v>
      </c>
      <c r="C30455" s="1">
        <v>9390027</v>
      </c>
      <c r="D30455" s="1" t="s">
        <v>51</v>
      </c>
      <c r="E30455" s="1">
        <v>47</v>
      </c>
      <c r="F30455" s="1" t="str">
        <f>IF(Vrinda_Store[[#This Row],[Age]]&lt;=30,"Adult",IF(Vrinda_Store[Age]&lt;=50,"Middle Age","Old"))</f>
        <v>Middle Age</v>
      </c>
      <c r="G30455" s="2">
        <v>44565</v>
      </c>
      <c r="H30455" s="2" t="str">
        <f>TEXT(Vrinda_Store[[#This Row],[Date]],"MMM")</f>
        <v>Jan</v>
      </c>
      <c r="I30455" s="2" t="str">
        <f>TEXT(Vrinda_Store[[#This Row],[Date]],"YYYY")</f>
        <v>2022</v>
      </c>
      <c r="J30455" s="2" t="s">
        <v>21</v>
      </c>
      <c r="K30455" s="2" t="s">
        <v>88</v>
      </c>
      <c r="L30455" s="2" t="s">
        <v>5891</v>
      </c>
      <c r="M30455" s="1" t="s">
        <v>54</v>
      </c>
      <c r="N30455" s="1" t="s">
        <v>25</v>
      </c>
      <c r="O30455" s="1">
        <v>1</v>
      </c>
      <c r="P30455" s="1" t="s">
        <v>26</v>
      </c>
      <c r="Q30455" s="1">
        <v>771</v>
      </c>
      <c r="R30455" s="1" t="s">
        <v>14159</v>
      </c>
      <c r="S30455" s="1" t="s">
        <v>3281</v>
      </c>
      <c r="T30455" s="1">
        <v>797103</v>
      </c>
      <c r="U30455" s="1" t="s">
        <v>29</v>
      </c>
      <c r="V30455" s="1" t="b">
        <v>0</v>
      </c>
      <c r="W30455" s="1"/>
      <c r="X30455" s="1"/>
      <c r="Y30455" s="1"/>
    </row>
    <row r="30456" spans="1:25" x14ac:dyDescent="0.25">
      <c r="A30456" s="1">
        <v>9928</v>
      </c>
      <c r="B30456" s="1" t="s">
        <v>14153</v>
      </c>
      <c r="C30456" s="1">
        <v>2163893</v>
      </c>
      <c r="D30456" s="1" t="s">
        <v>20</v>
      </c>
      <c r="E30456" s="1">
        <v>26</v>
      </c>
      <c r="F30456" s="1" t="str">
        <f>IF(Vrinda_Store[[#This Row],[Age]]&lt;=30,"Adult",IF(Vrinda_Store[Age]&lt;=50,"Middle Age","Old"))</f>
        <v>Adult</v>
      </c>
      <c r="G30456" s="2">
        <v>44565</v>
      </c>
      <c r="H30456" s="2" t="str">
        <f>TEXT(Vrinda_Store[[#This Row],[Date]],"MMM")</f>
        <v>Jan</v>
      </c>
      <c r="I30456" s="2" t="str">
        <f>TEXT(Vrinda_Store[[#This Row],[Date]],"YYYY")</f>
        <v>2022</v>
      </c>
      <c r="J30456" s="2" t="s">
        <v>21</v>
      </c>
      <c r="K30456" s="2" t="s">
        <v>57</v>
      </c>
      <c r="L30456" s="2" t="s">
        <v>2648</v>
      </c>
      <c r="M30456" s="1" t="s">
        <v>33</v>
      </c>
      <c r="N30456" s="1" t="s">
        <v>45</v>
      </c>
      <c r="O30456" s="1">
        <v>1</v>
      </c>
      <c r="P30456" s="1" t="s">
        <v>26</v>
      </c>
      <c r="Q30456" s="1">
        <v>603</v>
      </c>
      <c r="R30456" s="1" t="s">
        <v>85</v>
      </c>
      <c r="S30456" s="1" t="s">
        <v>86</v>
      </c>
      <c r="T30456" s="1">
        <v>500049</v>
      </c>
      <c r="U30456" s="1" t="s">
        <v>29</v>
      </c>
      <c r="V30456" s="1" t="b">
        <v>0</v>
      </c>
      <c r="W30456" s="1"/>
      <c r="X30456" s="1"/>
      <c r="Y30456" s="1"/>
    </row>
    <row r="30457" spans="1:25" x14ac:dyDescent="0.25">
      <c r="A30457" s="1">
        <v>9925</v>
      </c>
      <c r="B30457" s="1" t="s">
        <v>14149</v>
      </c>
      <c r="C30457" s="1">
        <v>8561162</v>
      </c>
      <c r="D30457" s="1" t="s">
        <v>20</v>
      </c>
      <c r="E30457" s="1">
        <v>47</v>
      </c>
      <c r="F30457" s="1" t="str">
        <f>IF(Vrinda_Store[[#This Row],[Age]]&lt;=30,"Adult",IF(Vrinda_Store[Age]&lt;=50,"Middle Age","Old"))</f>
        <v>Middle Age</v>
      </c>
      <c r="G30457" s="2">
        <v>44565</v>
      </c>
      <c r="H30457" s="2" t="str">
        <f>TEXT(Vrinda_Store[[#This Row],[Date]],"MMM")</f>
        <v>Jan</v>
      </c>
      <c r="I30457" s="2" t="str">
        <f>TEXT(Vrinda_Store[[#This Row],[Date]],"YYYY")</f>
        <v>2022</v>
      </c>
      <c r="J30457" s="2" t="s">
        <v>21</v>
      </c>
      <c r="K30457" s="2" t="s">
        <v>52</v>
      </c>
      <c r="L30457" s="2" t="s">
        <v>3987</v>
      </c>
      <c r="M30457" s="1" t="s">
        <v>75</v>
      </c>
      <c r="N30457" s="1" t="s">
        <v>66</v>
      </c>
      <c r="O30457" s="1">
        <v>1</v>
      </c>
      <c r="P30457" s="1" t="s">
        <v>26</v>
      </c>
      <c r="Q30457" s="1">
        <v>487</v>
      </c>
      <c r="R30457" s="1" t="s">
        <v>3971</v>
      </c>
      <c r="S30457" s="1" t="s">
        <v>60</v>
      </c>
      <c r="T30457" s="1">
        <v>562110</v>
      </c>
      <c r="U30457" s="1" t="s">
        <v>29</v>
      </c>
      <c r="V30457" s="1" t="b">
        <v>0</v>
      </c>
      <c r="W30457" s="1"/>
      <c r="X30457" s="1"/>
      <c r="Y30457" s="1"/>
    </row>
    <row r="30458" spans="1:25" x14ac:dyDescent="0.25">
      <c r="A30458" s="1">
        <v>9926</v>
      </c>
      <c r="B30458" s="1" t="s">
        <v>14150</v>
      </c>
      <c r="C30458" s="1">
        <v>8398966</v>
      </c>
      <c r="D30458" s="1" t="s">
        <v>20</v>
      </c>
      <c r="E30458" s="1">
        <v>74</v>
      </c>
      <c r="F30458" s="1" t="str">
        <f>IF(Vrinda_Store[[#This Row],[Age]]&lt;=30,"Adult",IF(Vrinda_Store[Age]&lt;=50,"Middle Age","Old"))</f>
        <v>Old</v>
      </c>
      <c r="G30458" s="2">
        <v>44565</v>
      </c>
      <c r="H30458" s="2" t="str">
        <f>TEXT(Vrinda_Store[[#This Row],[Date]],"MMM")</f>
        <v>Jan</v>
      </c>
      <c r="I30458" s="2" t="str">
        <f>TEXT(Vrinda_Store[[#This Row],[Date]],"YYYY")</f>
        <v>2022</v>
      </c>
      <c r="J30458" s="2" t="s">
        <v>21</v>
      </c>
      <c r="K30458" s="2" t="s">
        <v>43</v>
      </c>
      <c r="L30458" s="2" t="s">
        <v>1304</v>
      </c>
      <c r="M30458" s="1" t="s">
        <v>75</v>
      </c>
      <c r="N30458" s="1" t="s">
        <v>66</v>
      </c>
      <c r="O30458" s="1">
        <v>1</v>
      </c>
      <c r="P30458" s="1" t="s">
        <v>26</v>
      </c>
      <c r="Q30458" s="1">
        <v>550</v>
      </c>
      <c r="R30458" s="1" t="s">
        <v>90</v>
      </c>
      <c r="S30458" s="1" t="s">
        <v>91</v>
      </c>
      <c r="T30458" s="1">
        <v>110059</v>
      </c>
      <c r="U30458" s="1" t="s">
        <v>29</v>
      </c>
      <c r="V30458" s="1" t="b">
        <v>0</v>
      </c>
      <c r="W30458" s="1"/>
      <c r="X30458" s="1"/>
      <c r="Y30458" s="1"/>
    </row>
    <row r="30459" spans="1:25" x14ac:dyDescent="0.25">
      <c r="A30459" s="1">
        <v>9927</v>
      </c>
      <c r="B30459" s="1" t="s">
        <v>14151</v>
      </c>
      <c r="C30459" s="1">
        <v>5197504</v>
      </c>
      <c r="D30459" s="1" t="s">
        <v>51</v>
      </c>
      <c r="E30459" s="1">
        <v>75</v>
      </c>
      <c r="F30459" s="1" t="str">
        <f>IF(Vrinda_Store[[#This Row],[Age]]&lt;=30,"Adult",IF(Vrinda_Store[Age]&lt;=50,"Middle Age","Old"))</f>
        <v>Old</v>
      </c>
      <c r="G30459" s="2">
        <v>44565</v>
      </c>
      <c r="H30459" s="2" t="str">
        <f>TEXT(Vrinda_Store[[#This Row],[Date]],"MMM")</f>
        <v>Jan</v>
      </c>
      <c r="I30459" s="2" t="str">
        <f>TEXT(Vrinda_Store[[#This Row],[Date]],"YYYY")</f>
        <v>2022</v>
      </c>
      <c r="J30459" s="2" t="s">
        <v>21</v>
      </c>
      <c r="K30459" s="2" t="s">
        <v>43</v>
      </c>
      <c r="L30459" s="2" t="s">
        <v>14152</v>
      </c>
      <c r="M30459" s="1" t="s">
        <v>33</v>
      </c>
      <c r="N30459" s="1" t="s">
        <v>25</v>
      </c>
      <c r="O30459" s="1">
        <v>1</v>
      </c>
      <c r="P30459" s="1" t="s">
        <v>26</v>
      </c>
      <c r="Q30459" s="1">
        <v>1138</v>
      </c>
      <c r="R30459" s="1" t="s">
        <v>872</v>
      </c>
      <c r="S30459" s="1" t="s">
        <v>238</v>
      </c>
      <c r="T30459" s="1">
        <v>825301</v>
      </c>
      <c r="U30459" s="1" t="s">
        <v>29</v>
      </c>
      <c r="V30459" s="1" t="b">
        <v>0</v>
      </c>
      <c r="W30459" s="1"/>
      <c r="X30459" s="1"/>
      <c r="Y30459" s="1"/>
    </row>
    <row r="30460" spans="1:25" x14ac:dyDescent="0.25">
      <c r="A30460" s="1">
        <v>9906</v>
      </c>
      <c r="B30460" s="1" t="s">
        <v>14133</v>
      </c>
      <c r="C30460" s="1">
        <v>1941870</v>
      </c>
      <c r="D30460" s="1" t="s">
        <v>20</v>
      </c>
      <c r="E30460" s="1">
        <v>28</v>
      </c>
      <c r="F30460" s="1" t="str">
        <f>IF(Vrinda_Store[[#This Row],[Age]]&lt;=30,"Adult",IF(Vrinda_Store[Age]&lt;=50,"Middle Age","Old"))</f>
        <v>Adult</v>
      </c>
      <c r="G30460" s="2">
        <v>44596</v>
      </c>
      <c r="H30460" s="2" t="str">
        <f>TEXT(Vrinda_Store[[#This Row],[Date]],"MMM")</f>
        <v>Feb</v>
      </c>
      <c r="I30460" s="2" t="str">
        <f>TEXT(Vrinda_Store[[#This Row],[Date]],"YYYY")</f>
        <v>2022</v>
      </c>
      <c r="J30460" s="2" t="s">
        <v>21</v>
      </c>
      <c r="K30460" s="2" t="s">
        <v>43</v>
      </c>
      <c r="L30460" s="2" t="s">
        <v>2534</v>
      </c>
      <c r="M30460" s="1" t="s">
        <v>24</v>
      </c>
      <c r="N30460" s="1" t="s">
        <v>25</v>
      </c>
      <c r="O30460" s="1">
        <v>1</v>
      </c>
      <c r="P30460" s="1" t="s">
        <v>26</v>
      </c>
      <c r="Q30460" s="1">
        <v>399</v>
      </c>
      <c r="R30460" s="1" t="s">
        <v>617</v>
      </c>
      <c r="S30460" s="1" t="s">
        <v>73</v>
      </c>
      <c r="T30460" s="1">
        <v>680006</v>
      </c>
      <c r="U30460" s="1" t="s">
        <v>29</v>
      </c>
      <c r="V30460" s="1" t="b">
        <v>0</v>
      </c>
      <c r="W30460" s="1"/>
      <c r="X30460" s="1"/>
      <c r="Y30460" s="1"/>
    </row>
    <row r="30461" spans="1:25" x14ac:dyDescent="0.25">
      <c r="A30461" s="1">
        <v>9907</v>
      </c>
      <c r="B30461" s="1" t="s">
        <v>14134</v>
      </c>
      <c r="C30461" s="1">
        <v>6327616</v>
      </c>
      <c r="D30461" s="1" t="s">
        <v>20</v>
      </c>
      <c r="E30461" s="1">
        <v>18</v>
      </c>
      <c r="F30461" s="1" t="str">
        <f>IF(Vrinda_Store[[#This Row],[Age]]&lt;=30,"Adult",IF(Vrinda_Store[Age]&lt;=50,"Middle Age","Old"))</f>
        <v>Adult</v>
      </c>
      <c r="G30461" s="2">
        <v>44596</v>
      </c>
      <c r="H30461" s="2" t="str">
        <f>TEXT(Vrinda_Store[[#This Row],[Date]],"MMM")</f>
        <v>Feb</v>
      </c>
      <c r="I30461" s="2" t="str">
        <f>TEXT(Vrinda_Store[[#This Row],[Date]],"YYYY")</f>
        <v>2022</v>
      </c>
      <c r="J30461" s="2" t="s">
        <v>21</v>
      </c>
      <c r="K30461" s="2" t="s">
        <v>43</v>
      </c>
      <c r="L30461" s="2" t="s">
        <v>2040</v>
      </c>
      <c r="M30461" s="1" t="s">
        <v>24</v>
      </c>
      <c r="N30461" s="1" t="s">
        <v>25</v>
      </c>
      <c r="O30461" s="1">
        <v>1</v>
      </c>
      <c r="P30461" s="1" t="s">
        <v>26</v>
      </c>
      <c r="Q30461" s="1">
        <v>474</v>
      </c>
      <c r="R30461" s="1" t="s">
        <v>103</v>
      </c>
      <c r="S30461" s="1" t="s">
        <v>56</v>
      </c>
      <c r="T30461" s="1">
        <v>400071</v>
      </c>
      <c r="U30461" s="1" t="s">
        <v>29</v>
      </c>
      <c r="V30461" s="1" t="b">
        <v>0</v>
      </c>
      <c r="W30461" s="1"/>
      <c r="X30461" s="1"/>
      <c r="Y30461" s="1"/>
    </row>
    <row r="30462" spans="1:25" x14ac:dyDescent="0.25">
      <c r="A30462" s="1">
        <v>9908</v>
      </c>
      <c r="B30462" s="1" t="s">
        <v>14135</v>
      </c>
      <c r="C30462" s="1">
        <v>9285027</v>
      </c>
      <c r="D30462" s="1" t="s">
        <v>20</v>
      </c>
      <c r="E30462" s="1">
        <v>29</v>
      </c>
      <c r="F30462" s="1" t="str">
        <f>IF(Vrinda_Store[[#This Row],[Age]]&lt;=30,"Adult",IF(Vrinda_Store[Age]&lt;=50,"Middle Age","Old"))</f>
        <v>Adult</v>
      </c>
      <c r="G30462" s="2">
        <v>44596</v>
      </c>
      <c r="H30462" s="2" t="str">
        <f>TEXT(Vrinda_Store[[#This Row],[Date]],"MMM")</f>
        <v>Feb</v>
      </c>
      <c r="I30462" s="2" t="str">
        <f>TEXT(Vrinda_Store[[#This Row],[Date]],"YYYY")</f>
        <v>2022</v>
      </c>
      <c r="J30462" s="2" t="s">
        <v>21</v>
      </c>
      <c r="K30462" s="2" t="s">
        <v>43</v>
      </c>
      <c r="L30462" s="2" t="s">
        <v>543</v>
      </c>
      <c r="M30462" s="1" t="s">
        <v>24</v>
      </c>
      <c r="N30462" s="1" t="s">
        <v>109</v>
      </c>
      <c r="O30462" s="1">
        <v>1</v>
      </c>
      <c r="P30462" s="1" t="s">
        <v>26</v>
      </c>
      <c r="Q30462" s="1">
        <v>379</v>
      </c>
      <c r="R30462" s="1" t="s">
        <v>358</v>
      </c>
      <c r="S30462" s="1" t="s">
        <v>56</v>
      </c>
      <c r="T30462" s="1">
        <v>400607</v>
      </c>
      <c r="U30462" s="1" t="s">
        <v>29</v>
      </c>
      <c r="V30462" s="1" t="b">
        <v>0</v>
      </c>
      <c r="W30462" s="1"/>
      <c r="X30462" s="1"/>
      <c r="Y30462" s="1"/>
    </row>
    <row r="30463" spans="1:25" x14ac:dyDescent="0.25">
      <c r="A30463" s="1">
        <v>9905</v>
      </c>
      <c r="B30463" s="1" t="s">
        <v>14132</v>
      </c>
      <c r="C30463" s="1">
        <v>1005632</v>
      </c>
      <c r="D30463" s="1" t="s">
        <v>51</v>
      </c>
      <c r="E30463" s="1">
        <v>28</v>
      </c>
      <c r="F30463" s="1" t="str">
        <f>IF(Vrinda_Store[[#This Row],[Age]]&lt;=30,"Adult",IF(Vrinda_Store[Age]&lt;=50,"Middle Age","Old"))</f>
        <v>Adult</v>
      </c>
      <c r="G30463" s="2">
        <v>44596</v>
      </c>
      <c r="H30463" s="2" t="str">
        <f>TEXT(Vrinda_Store[[#This Row],[Date]],"MMM")</f>
        <v>Feb</v>
      </c>
      <c r="I30463" s="2" t="str">
        <f>TEXT(Vrinda_Store[[#This Row],[Date]],"YYYY")</f>
        <v>2022</v>
      </c>
      <c r="J30463" s="2" t="s">
        <v>21</v>
      </c>
      <c r="K30463" s="2" t="s">
        <v>43</v>
      </c>
      <c r="L30463" s="2" t="s">
        <v>1918</v>
      </c>
      <c r="M30463" s="1" t="s">
        <v>33</v>
      </c>
      <c r="N30463" s="1" t="s">
        <v>45</v>
      </c>
      <c r="O30463" s="1">
        <v>1</v>
      </c>
      <c r="P30463" s="1" t="s">
        <v>26</v>
      </c>
      <c r="Q30463" s="1">
        <v>1099</v>
      </c>
      <c r="R30463" s="1" t="s">
        <v>4128</v>
      </c>
      <c r="S30463" s="1" t="s">
        <v>73</v>
      </c>
      <c r="T30463" s="1">
        <v>682024</v>
      </c>
      <c r="U30463" s="1" t="s">
        <v>29</v>
      </c>
      <c r="V30463" s="1" t="b">
        <v>0</v>
      </c>
      <c r="W30463" s="1"/>
      <c r="X30463" s="1"/>
      <c r="Y30463" s="1"/>
    </row>
    <row r="30464" spans="1:25" x14ac:dyDescent="0.25">
      <c r="A30464" s="1">
        <v>9902</v>
      </c>
      <c r="B30464" s="1" t="s">
        <v>14125</v>
      </c>
      <c r="C30464" s="1">
        <v>5092649</v>
      </c>
      <c r="D30464" s="1" t="s">
        <v>20</v>
      </c>
      <c r="E30464" s="1">
        <v>31</v>
      </c>
      <c r="F30464" s="1" t="str">
        <f>IF(Vrinda_Store[[#This Row],[Age]]&lt;=30,"Adult",IF(Vrinda_Store[Age]&lt;=50,"Middle Age","Old"))</f>
        <v>Middle Age</v>
      </c>
      <c r="G30464" s="2">
        <v>44596</v>
      </c>
      <c r="H30464" s="2" t="str">
        <f>TEXT(Vrinda_Store[[#This Row],[Date]],"MMM")</f>
        <v>Feb</v>
      </c>
      <c r="I30464" s="2" t="str">
        <f>TEXT(Vrinda_Store[[#This Row],[Date]],"YYYY")</f>
        <v>2022</v>
      </c>
      <c r="J30464" s="2" t="s">
        <v>21</v>
      </c>
      <c r="K30464" s="2" t="s">
        <v>43</v>
      </c>
      <c r="L30464" s="2" t="s">
        <v>1609</v>
      </c>
      <c r="M30464" s="1" t="s">
        <v>33</v>
      </c>
      <c r="N30464" s="1" t="s">
        <v>39</v>
      </c>
      <c r="O30464" s="1">
        <v>1</v>
      </c>
      <c r="P30464" s="1" t="s">
        <v>26</v>
      </c>
      <c r="Q30464" s="1">
        <v>788</v>
      </c>
      <c r="R30464" s="1" t="s">
        <v>135</v>
      </c>
      <c r="S30464" s="1" t="s">
        <v>47</v>
      </c>
      <c r="T30464" s="1">
        <v>600126</v>
      </c>
      <c r="U30464" s="1" t="s">
        <v>29</v>
      </c>
      <c r="V30464" s="1" t="b">
        <v>0</v>
      </c>
      <c r="W30464" s="1"/>
      <c r="X30464" s="1"/>
      <c r="Y30464" s="1"/>
    </row>
    <row r="30465" spans="1:25" x14ac:dyDescent="0.25">
      <c r="A30465" s="1">
        <v>9903</v>
      </c>
      <c r="B30465" s="1" t="s">
        <v>14127</v>
      </c>
      <c r="C30465" s="1">
        <v>4811195</v>
      </c>
      <c r="D30465" s="1" t="s">
        <v>20</v>
      </c>
      <c r="E30465" s="1">
        <v>49</v>
      </c>
      <c r="F30465" s="1" t="str">
        <f>IF(Vrinda_Store[[#This Row],[Age]]&lt;=30,"Adult",IF(Vrinda_Store[Age]&lt;=50,"Middle Age","Old"))</f>
        <v>Middle Age</v>
      </c>
      <c r="G30465" s="2">
        <v>44596</v>
      </c>
      <c r="H30465" s="2" t="str">
        <f>TEXT(Vrinda_Store[[#This Row],[Date]],"MMM")</f>
        <v>Feb</v>
      </c>
      <c r="I30465" s="2" t="str">
        <f>TEXT(Vrinda_Store[[#This Row],[Date]],"YYYY")</f>
        <v>2022</v>
      </c>
      <c r="J30465" s="2" t="s">
        <v>21</v>
      </c>
      <c r="K30465" s="2" t="s">
        <v>22</v>
      </c>
      <c r="L30465" s="2" t="s">
        <v>14128</v>
      </c>
      <c r="M30465" s="1" t="s">
        <v>24</v>
      </c>
      <c r="N30465" s="1" t="s">
        <v>221</v>
      </c>
      <c r="O30465" s="1">
        <v>1</v>
      </c>
      <c r="P30465" s="1" t="s">
        <v>26</v>
      </c>
      <c r="Q30465" s="1">
        <v>511</v>
      </c>
      <c r="R30465" s="1" t="s">
        <v>14129</v>
      </c>
      <c r="S30465" s="1" t="s">
        <v>47</v>
      </c>
      <c r="T30465" s="1">
        <v>621215</v>
      </c>
      <c r="U30465" s="1" t="s">
        <v>29</v>
      </c>
      <c r="V30465" s="1" t="b">
        <v>0</v>
      </c>
      <c r="W30465" s="1"/>
      <c r="X30465" s="1"/>
      <c r="Y30465" s="1"/>
    </row>
    <row r="30466" spans="1:25" x14ac:dyDescent="0.25">
      <c r="A30466" s="1">
        <v>9904</v>
      </c>
      <c r="B30466" s="1" t="s">
        <v>14130</v>
      </c>
      <c r="C30466" s="1">
        <v>6049371</v>
      </c>
      <c r="D30466" s="1" t="s">
        <v>20</v>
      </c>
      <c r="E30466" s="1">
        <v>33</v>
      </c>
      <c r="F30466" s="1" t="str">
        <f>IF(Vrinda_Store[[#This Row],[Age]]&lt;=30,"Adult",IF(Vrinda_Store[Age]&lt;=50,"Middle Age","Old"))</f>
        <v>Middle Age</v>
      </c>
      <c r="G30466" s="2">
        <v>44596</v>
      </c>
      <c r="H30466" s="2" t="str">
        <f>TEXT(Vrinda_Store[[#This Row],[Date]],"MMM")</f>
        <v>Feb</v>
      </c>
      <c r="I30466" s="2" t="str">
        <f>TEXT(Vrinda_Store[[#This Row],[Date]],"YYYY")</f>
        <v>2022</v>
      </c>
      <c r="J30466" s="2" t="s">
        <v>21</v>
      </c>
      <c r="K30466" s="2" t="s">
        <v>43</v>
      </c>
      <c r="L30466" s="2" t="s">
        <v>14131</v>
      </c>
      <c r="M30466" s="1" t="s">
        <v>33</v>
      </c>
      <c r="N30466" s="1" t="s">
        <v>221</v>
      </c>
      <c r="O30466" s="1">
        <v>1</v>
      </c>
      <c r="P30466" s="1" t="s">
        <v>26</v>
      </c>
      <c r="Q30466" s="1">
        <v>909</v>
      </c>
      <c r="R30466" s="1" t="s">
        <v>1919</v>
      </c>
      <c r="S30466" s="1" t="s">
        <v>133</v>
      </c>
      <c r="T30466" s="1">
        <v>244715</v>
      </c>
      <c r="U30466" s="1" t="s">
        <v>29</v>
      </c>
      <c r="V30466" s="1" t="b">
        <v>0</v>
      </c>
      <c r="W30466" s="1"/>
      <c r="X30466" s="1"/>
      <c r="Y30466" s="1"/>
    </row>
    <row r="30467" spans="1:25" x14ac:dyDescent="0.25">
      <c r="A30467" s="1">
        <v>9909</v>
      </c>
      <c r="B30467" s="1" t="s">
        <v>14136</v>
      </c>
      <c r="C30467" s="1">
        <v>3477258</v>
      </c>
      <c r="D30467" s="1" t="s">
        <v>20</v>
      </c>
      <c r="E30467" s="1">
        <v>48</v>
      </c>
      <c r="F30467" s="1" t="str">
        <f>IF(Vrinda_Store[[#This Row],[Age]]&lt;=30,"Adult",IF(Vrinda_Store[Age]&lt;=50,"Middle Age","Old"))</f>
        <v>Middle Age</v>
      </c>
      <c r="G30467" s="2">
        <v>44596</v>
      </c>
      <c r="H30467" s="2" t="str">
        <f>TEXT(Vrinda_Store[[#This Row],[Date]],"MMM")</f>
        <v>Feb</v>
      </c>
      <c r="I30467" s="2" t="str">
        <f>TEXT(Vrinda_Store[[#This Row],[Date]],"YYYY")</f>
        <v>2022</v>
      </c>
      <c r="J30467" s="2" t="s">
        <v>21</v>
      </c>
      <c r="K30467" s="2" t="s">
        <v>88</v>
      </c>
      <c r="L30467" s="2" t="s">
        <v>8316</v>
      </c>
      <c r="M30467" s="1" t="s">
        <v>24</v>
      </c>
      <c r="N30467" s="1" t="s">
        <v>34</v>
      </c>
      <c r="O30467" s="1">
        <v>1</v>
      </c>
      <c r="P30467" s="1" t="s">
        <v>26</v>
      </c>
      <c r="Q30467" s="1">
        <v>458</v>
      </c>
      <c r="R30467" s="1" t="s">
        <v>110</v>
      </c>
      <c r="S30467" s="1" t="s">
        <v>111</v>
      </c>
      <c r="T30467" s="1">
        <v>226010</v>
      </c>
      <c r="U30467" s="1" t="s">
        <v>29</v>
      </c>
      <c r="V30467" s="1" t="b">
        <v>0</v>
      </c>
      <c r="W30467" s="1"/>
      <c r="X30467" s="1"/>
      <c r="Y30467" s="1"/>
    </row>
    <row r="30468" spans="1:25" x14ac:dyDescent="0.25">
      <c r="A30468" s="1">
        <v>9914</v>
      </c>
      <c r="B30468" s="1" t="s">
        <v>14141</v>
      </c>
      <c r="C30468" s="1">
        <v>4459077</v>
      </c>
      <c r="D30468" s="1" t="s">
        <v>20</v>
      </c>
      <c r="E30468" s="1">
        <v>20</v>
      </c>
      <c r="F30468" s="1" t="str">
        <f>IF(Vrinda_Store[[#This Row],[Age]]&lt;=30,"Adult",IF(Vrinda_Store[Age]&lt;=50,"Middle Age","Old"))</f>
        <v>Adult</v>
      </c>
      <c r="G30468" s="2">
        <v>44565</v>
      </c>
      <c r="H30468" s="2" t="str">
        <f>TEXT(Vrinda_Store[[#This Row],[Date]],"MMM")</f>
        <v>Jan</v>
      </c>
      <c r="I30468" s="2" t="str">
        <f>TEXT(Vrinda_Store[[#This Row],[Date]],"YYYY")</f>
        <v>2022</v>
      </c>
      <c r="J30468" s="2" t="s">
        <v>21</v>
      </c>
      <c r="K30468" s="2" t="s">
        <v>88</v>
      </c>
      <c r="L30468" s="2" t="s">
        <v>497</v>
      </c>
      <c r="M30468" s="1" t="s">
        <v>33</v>
      </c>
      <c r="N30468" s="1" t="s">
        <v>66</v>
      </c>
      <c r="O30468" s="1">
        <v>1</v>
      </c>
      <c r="P30468" s="1" t="s">
        <v>26</v>
      </c>
      <c r="Q30468" s="1">
        <v>788</v>
      </c>
      <c r="R30468" s="1" t="s">
        <v>230</v>
      </c>
      <c r="S30468" s="1" t="s">
        <v>56</v>
      </c>
      <c r="T30468" s="1">
        <v>421301</v>
      </c>
      <c r="U30468" s="1" t="s">
        <v>29</v>
      </c>
      <c r="V30468" s="1" t="b">
        <v>0</v>
      </c>
      <c r="W30468" s="1"/>
      <c r="X30468" s="1"/>
      <c r="Y30468" s="1"/>
    </row>
    <row r="30469" spans="1:25" x14ac:dyDescent="0.25">
      <c r="A30469" s="1">
        <v>9915</v>
      </c>
      <c r="B30469" s="1" t="s">
        <v>14141</v>
      </c>
      <c r="C30469" s="1">
        <v>4459077</v>
      </c>
      <c r="D30469" s="1" t="s">
        <v>20</v>
      </c>
      <c r="E30469" s="1">
        <v>52</v>
      </c>
      <c r="F30469" s="1" t="str">
        <f>IF(Vrinda_Store[[#This Row],[Age]]&lt;=30,"Adult",IF(Vrinda_Store[Age]&lt;=50,"Middle Age","Old"))</f>
        <v>Old</v>
      </c>
      <c r="G30469" s="2">
        <v>44565</v>
      </c>
      <c r="H30469" s="2" t="str">
        <f>TEXT(Vrinda_Store[[#This Row],[Date]],"MMM")</f>
        <v>Jan</v>
      </c>
      <c r="I30469" s="2" t="str">
        <f>TEXT(Vrinda_Store[[#This Row],[Date]],"YYYY")</f>
        <v>2022</v>
      </c>
      <c r="J30469" s="2" t="s">
        <v>21</v>
      </c>
      <c r="K30469" s="2" t="s">
        <v>43</v>
      </c>
      <c r="L30469" s="2" t="s">
        <v>5923</v>
      </c>
      <c r="M30469" s="1" t="s">
        <v>24</v>
      </c>
      <c r="N30469" s="1" t="s">
        <v>39</v>
      </c>
      <c r="O30469" s="1">
        <v>1</v>
      </c>
      <c r="P30469" s="1" t="s">
        <v>26</v>
      </c>
      <c r="Q30469" s="1">
        <v>362</v>
      </c>
      <c r="R30469" s="1" t="s">
        <v>85</v>
      </c>
      <c r="S30469" s="1" t="s">
        <v>86</v>
      </c>
      <c r="T30469" s="1">
        <v>500050</v>
      </c>
      <c r="U30469" s="1" t="s">
        <v>29</v>
      </c>
      <c r="V30469" s="1" t="b">
        <v>0</v>
      </c>
      <c r="W30469" s="1"/>
      <c r="X30469" s="1"/>
      <c r="Y30469" s="1"/>
    </row>
    <row r="30470" spans="1:25" x14ac:dyDescent="0.25">
      <c r="A30470" s="1">
        <v>9916</v>
      </c>
      <c r="B30470" s="1" t="s">
        <v>14141</v>
      </c>
      <c r="C30470" s="1">
        <v>4459077</v>
      </c>
      <c r="D30470" s="1" t="s">
        <v>20</v>
      </c>
      <c r="E30470" s="1">
        <v>45</v>
      </c>
      <c r="F30470" s="1" t="str">
        <f>IF(Vrinda_Store[[#This Row],[Age]]&lt;=30,"Adult",IF(Vrinda_Store[Age]&lt;=50,"Middle Age","Old"))</f>
        <v>Middle Age</v>
      </c>
      <c r="G30470" s="2">
        <v>44565</v>
      </c>
      <c r="H30470" s="2" t="str">
        <f>TEXT(Vrinda_Store[[#This Row],[Date]],"MMM")</f>
        <v>Jan</v>
      </c>
      <c r="I30470" s="2" t="str">
        <f>TEXT(Vrinda_Store[[#This Row],[Date]],"YYYY")</f>
        <v>2022</v>
      </c>
      <c r="J30470" s="2" t="s">
        <v>21</v>
      </c>
      <c r="K30470" s="2" t="s">
        <v>22</v>
      </c>
      <c r="L30470" s="2" t="s">
        <v>6734</v>
      </c>
      <c r="M30470" s="1" t="s">
        <v>33</v>
      </c>
      <c r="N30470" s="1" t="s">
        <v>25</v>
      </c>
      <c r="O30470" s="1">
        <v>1</v>
      </c>
      <c r="P30470" s="1" t="s">
        <v>26</v>
      </c>
      <c r="Q30470" s="1">
        <v>1442</v>
      </c>
      <c r="R30470" s="1" t="s">
        <v>300</v>
      </c>
      <c r="S30470" s="1" t="s">
        <v>70</v>
      </c>
      <c r="T30470" s="1">
        <v>530016</v>
      </c>
      <c r="U30470" s="1" t="s">
        <v>29</v>
      </c>
      <c r="V30470" s="1" t="b">
        <v>0</v>
      </c>
      <c r="W30470" s="1"/>
      <c r="X30470" s="1"/>
      <c r="Y30470" s="1"/>
    </row>
    <row r="30471" spans="1:25" x14ac:dyDescent="0.25">
      <c r="A30471" s="1">
        <v>9913</v>
      </c>
      <c r="B30471" s="1" t="s">
        <v>14140</v>
      </c>
      <c r="C30471" s="1">
        <v>2354738</v>
      </c>
      <c r="D30471" s="1" t="s">
        <v>20</v>
      </c>
      <c r="E30471" s="1">
        <v>67</v>
      </c>
      <c r="F30471" s="1" t="str">
        <f>IF(Vrinda_Store[[#This Row],[Age]]&lt;=30,"Adult",IF(Vrinda_Store[Age]&lt;=50,"Middle Age","Old"))</f>
        <v>Old</v>
      </c>
      <c r="G30471" s="2">
        <v>44565</v>
      </c>
      <c r="H30471" s="2" t="str">
        <f>TEXT(Vrinda_Store[[#This Row],[Date]],"MMM")</f>
        <v>Jan</v>
      </c>
      <c r="I30471" s="2" t="str">
        <f>TEXT(Vrinda_Store[[#This Row],[Date]],"YYYY")</f>
        <v>2022</v>
      </c>
      <c r="J30471" s="2" t="s">
        <v>21</v>
      </c>
      <c r="K30471" s="2" t="s">
        <v>57</v>
      </c>
      <c r="L30471" s="2" t="s">
        <v>12205</v>
      </c>
      <c r="M30471" s="1" t="s">
        <v>24</v>
      </c>
      <c r="N30471" s="1" t="s">
        <v>39</v>
      </c>
      <c r="O30471" s="1">
        <v>1</v>
      </c>
      <c r="P30471" s="1" t="s">
        <v>26</v>
      </c>
      <c r="Q30471" s="1">
        <v>399</v>
      </c>
      <c r="R30471" s="1" t="s">
        <v>103</v>
      </c>
      <c r="S30471" s="1" t="s">
        <v>56</v>
      </c>
      <c r="T30471" s="1">
        <v>400077</v>
      </c>
      <c r="U30471" s="1" t="s">
        <v>29</v>
      </c>
      <c r="V30471" s="1" t="b">
        <v>0</v>
      </c>
      <c r="W30471" s="1"/>
      <c r="X30471" s="1"/>
      <c r="Y30471" s="1"/>
    </row>
    <row r="30472" spans="1:25" x14ac:dyDescent="0.25">
      <c r="A30472" s="1">
        <v>9910</v>
      </c>
      <c r="B30472" s="1" t="s">
        <v>14136</v>
      </c>
      <c r="C30472" s="1">
        <v>3477258</v>
      </c>
      <c r="D30472" s="1" t="s">
        <v>20</v>
      </c>
      <c r="E30472" s="1">
        <v>46</v>
      </c>
      <c r="F30472" s="1" t="str">
        <f>IF(Vrinda_Store[[#This Row],[Age]]&lt;=30,"Adult",IF(Vrinda_Store[Age]&lt;=50,"Middle Age","Old"))</f>
        <v>Middle Age</v>
      </c>
      <c r="G30472" s="2">
        <v>44596</v>
      </c>
      <c r="H30472" s="2" t="str">
        <f>TEXT(Vrinda_Store[[#This Row],[Date]],"MMM")</f>
        <v>Feb</v>
      </c>
      <c r="I30472" s="2" t="str">
        <f>TEXT(Vrinda_Store[[#This Row],[Date]],"YYYY")</f>
        <v>2022</v>
      </c>
      <c r="J30472" s="2" t="s">
        <v>21</v>
      </c>
      <c r="K30472" s="2" t="s">
        <v>22</v>
      </c>
      <c r="L30472" s="2" t="s">
        <v>14137</v>
      </c>
      <c r="M30472" s="1" t="s">
        <v>24</v>
      </c>
      <c r="N30472" s="1" t="s">
        <v>45</v>
      </c>
      <c r="O30472" s="1">
        <v>1</v>
      </c>
      <c r="P30472" s="1" t="s">
        <v>26</v>
      </c>
      <c r="Q30472" s="1">
        <v>484</v>
      </c>
      <c r="R30472" s="1" t="s">
        <v>11162</v>
      </c>
      <c r="S30472" s="1" t="s">
        <v>111</v>
      </c>
      <c r="T30472" s="1">
        <v>201306</v>
      </c>
      <c r="U30472" s="1" t="s">
        <v>29</v>
      </c>
      <c r="V30472" s="1" t="b">
        <v>0</v>
      </c>
      <c r="W30472" s="1"/>
      <c r="X30472" s="1"/>
      <c r="Y30472" s="1"/>
    </row>
    <row r="30473" spans="1:25" x14ac:dyDescent="0.25">
      <c r="A30473" s="1">
        <v>9911</v>
      </c>
      <c r="B30473" s="1" t="s">
        <v>14138</v>
      </c>
      <c r="C30473" s="1">
        <v>527307</v>
      </c>
      <c r="D30473" s="1" t="s">
        <v>20</v>
      </c>
      <c r="E30473" s="1">
        <v>50</v>
      </c>
      <c r="F30473" s="1" t="str">
        <f>IF(Vrinda_Store[[#This Row],[Age]]&lt;=30,"Adult",IF(Vrinda_Store[Age]&lt;=50,"Middle Age","Old"))</f>
        <v>Middle Age</v>
      </c>
      <c r="G30473" s="2">
        <v>44596</v>
      </c>
      <c r="H30473" s="2" t="str">
        <f>TEXT(Vrinda_Store[[#This Row],[Date]],"MMM")</f>
        <v>Feb</v>
      </c>
      <c r="I30473" s="2" t="str">
        <f>TEXT(Vrinda_Store[[#This Row],[Date]],"YYYY")</f>
        <v>2022</v>
      </c>
      <c r="J30473" s="2" t="s">
        <v>21</v>
      </c>
      <c r="K30473" s="2" t="s">
        <v>43</v>
      </c>
      <c r="L30473" s="2" t="s">
        <v>272</v>
      </c>
      <c r="M30473" s="1" t="s">
        <v>24</v>
      </c>
      <c r="N30473" s="1" t="s">
        <v>25</v>
      </c>
      <c r="O30473" s="1">
        <v>1</v>
      </c>
      <c r="P30473" s="1" t="s">
        <v>26</v>
      </c>
      <c r="Q30473" s="1">
        <v>487</v>
      </c>
      <c r="R30473" s="1" t="s">
        <v>254</v>
      </c>
      <c r="S30473" s="1" t="s">
        <v>60</v>
      </c>
      <c r="T30473" s="1">
        <v>560068</v>
      </c>
      <c r="U30473" s="1" t="s">
        <v>29</v>
      </c>
      <c r="V30473" s="1" t="b">
        <v>0</v>
      </c>
      <c r="W30473" s="1"/>
      <c r="X30473" s="1"/>
      <c r="Y30473" s="1"/>
    </row>
    <row r="30474" spans="1:25" x14ac:dyDescent="0.25">
      <c r="A30474" s="1">
        <v>9912</v>
      </c>
      <c r="B30474" s="1" t="s">
        <v>14139</v>
      </c>
      <c r="C30474" s="1">
        <v>4515790</v>
      </c>
      <c r="D30474" s="1" t="s">
        <v>51</v>
      </c>
      <c r="E30474" s="1">
        <v>22</v>
      </c>
      <c r="F30474" s="1" t="str">
        <f>IF(Vrinda_Store[[#This Row],[Age]]&lt;=30,"Adult",IF(Vrinda_Store[Age]&lt;=50,"Middle Age","Old"))</f>
        <v>Adult</v>
      </c>
      <c r="G30474" s="2">
        <v>44596</v>
      </c>
      <c r="H30474" s="2" t="str">
        <f>TEXT(Vrinda_Store[[#This Row],[Date]],"MMM")</f>
        <v>Feb</v>
      </c>
      <c r="I30474" s="2" t="str">
        <f>TEXT(Vrinda_Store[[#This Row],[Date]],"YYYY")</f>
        <v>2022</v>
      </c>
      <c r="J30474" s="2" t="s">
        <v>21</v>
      </c>
      <c r="K30474" s="2" t="s">
        <v>52</v>
      </c>
      <c r="L30474" s="2" t="s">
        <v>497</v>
      </c>
      <c r="M30474" s="1" t="s">
        <v>33</v>
      </c>
      <c r="N30474" s="1" t="s">
        <v>66</v>
      </c>
      <c r="O30474" s="1">
        <v>1</v>
      </c>
      <c r="P30474" s="1" t="s">
        <v>26</v>
      </c>
      <c r="Q30474" s="1">
        <v>698</v>
      </c>
      <c r="R30474" s="1" t="s">
        <v>85</v>
      </c>
      <c r="S30474" s="1" t="s">
        <v>86</v>
      </c>
      <c r="T30474" s="1">
        <v>500055</v>
      </c>
      <c r="U30474" s="1" t="s">
        <v>29</v>
      </c>
      <c r="V30474" s="1" t="b">
        <v>0</v>
      </c>
      <c r="W30474" s="1"/>
      <c r="X30474" s="1"/>
      <c r="Y30474" s="1"/>
    </row>
    <row r="30475" spans="1:25" x14ac:dyDescent="0.25">
      <c r="A30475" s="1">
        <v>9951</v>
      </c>
      <c r="B30475" s="1" t="s">
        <v>14188</v>
      </c>
      <c r="C30475" s="1">
        <v>3587272</v>
      </c>
      <c r="D30475" s="1" t="s">
        <v>51</v>
      </c>
      <c r="E30475" s="1">
        <v>32</v>
      </c>
      <c r="F30475" s="1" t="str">
        <f>IF(Vrinda_Store[[#This Row],[Age]]&lt;=30,"Adult",IF(Vrinda_Store[Age]&lt;=50,"Middle Age","Old"))</f>
        <v>Middle Age</v>
      </c>
      <c r="G30475" s="2">
        <v>44565</v>
      </c>
      <c r="H30475" s="2" t="str">
        <f>TEXT(Vrinda_Store[[#This Row],[Date]],"MMM")</f>
        <v>Jan</v>
      </c>
      <c r="I30475" s="2" t="str">
        <f>TEXT(Vrinda_Store[[#This Row],[Date]],"YYYY")</f>
        <v>2022</v>
      </c>
      <c r="J30475" s="2" t="s">
        <v>21</v>
      </c>
      <c r="K30475" s="2" t="s">
        <v>57</v>
      </c>
      <c r="L30475" s="2" t="s">
        <v>5625</v>
      </c>
      <c r="M30475" s="1" t="s">
        <v>33</v>
      </c>
      <c r="N30475" s="1" t="s">
        <v>34</v>
      </c>
      <c r="O30475" s="1">
        <v>1</v>
      </c>
      <c r="P30475" s="1" t="s">
        <v>26</v>
      </c>
      <c r="Q30475" s="1">
        <v>1068</v>
      </c>
      <c r="R30475" s="1" t="s">
        <v>135</v>
      </c>
      <c r="S30475" s="1" t="s">
        <v>47</v>
      </c>
      <c r="T30475" s="1">
        <v>600078</v>
      </c>
      <c r="U30475" s="1" t="s">
        <v>29</v>
      </c>
      <c r="V30475" s="1" t="b">
        <v>0</v>
      </c>
      <c r="W30475" s="1"/>
      <c r="X30475" s="1"/>
      <c r="Y30475" s="1"/>
    </row>
    <row r="30476" spans="1:25" x14ac:dyDescent="0.25">
      <c r="A30476" s="1">
        <v>9952</v>
      </c>
      <c r="B30476" s="1" t="s">
        <v>14189</v>
      </c>
      <c r="C30476" s="1">
        <v>1062826</v>
      </c>
      <c r="D30476" s="1" t="s">
        <v>20</v>
      </c>
      <c r="E30476" s="1">
        <v>35</v>
      </c>
      <c r="F30476" s="1" t="str">
        <f>IF(Vrinda_Store[[#This Row],[Age]]&lt;=30,"Adult",IF(Vrinda_Store[Age]&lt;=50,"Middle Age","Old"))</f>
        <v>Middle Age</v>
      </c>
      <c r="G30476" s="2">
        <v>44565</v>
      </c>
      <c r="H30476" s="2" t="str">
        <f>TEXT(Vrinda_Store[[#This Row],[Date]],"MMM")</f>
        <v>Jan</v>
      </c>
      <c r="I30476" s="2" t="str">
        <f>TEXT(Vrinda_Store[[#This Row],[Date]],"YYYY")</f>
        <v>2022</v>
      </c>
      <c r="J30476" s="2" t="s">
        <v>113</v>
      </c>
      <c r="K30476" s="2" t="s">
        <v>52</v>
      </c>
      <c r="L30476" s="2" t="s">
        <v>12319</v>
      </c>
      <c r="M30476" s="1" t="s">
        <v>75</v>
      </c>
      <c r="N30476" s="1" t="s">
        <v>45</v>
      </c>
      <c r="O30476" s="1">
        <v>1</v>
      </c>
      <c r="P30476" s="1" t="s">
        <v>26</v>
      </c>
      <c r="Q30476" s="1">
        <v>338</v>
      </c>
      <c r="R30476" s="1" t="s">
        <v>79</v>
      </c>
      <c r="S30476" s="1" t="s">
        <v>80</v>
      </c>
      <c r="T30476" s="1">
        <v>781037</v>
      </c>
      <c r="U30476" s="1" t="s">
        <v>29</v>
      </c>
      <c r="V30476" s="1" t="b">
        <v>0</v>
      </c>
      <c r="W30476" s="1"/>
      <c r="X30476" s="1"/>
      <c r="Y30476" s="1"/>
    </row>
    <row r="30477" spans="1:25" x14ac:dyDescent="0.25">
      <c r="A30477" s="1">
        <v>9953</v>
      </c>
      <c r="B30477" s="1" t="s">
        <v>14189</v>
      </c>
      <c r="C30477" s="1">
        <v>1062826</v>
      </c>
      <c r="D30477" s="1" t="s">
        <v>20</v>
      </c>
      <c r="E30477" s="1">
        <v>30</v>
      </c>
      <c r="F30477" s="1" t="str">
        <f>IF(Vrinda_Store[[#This Row],[Age]]&lt;=30,"Adult",IF(Vrinda_Store[Age]&lt;=50,"Middle Age","Old"))</f>
        <v>Adult</v>
      </c>
      <c r="G30477" s="2">
        <v>44565</v>
      </c>
      <c r="H30477" s="2" t="str">
        <f>TEXT(Vrinda_Store[[#This Row],[Date]],"MMM")</f>
        <v>Jan</v>
      </c>
      <c r="I30477" s="2" t="str">
        <f>TEXT(Vrinda_Store[[#This Row],[Date]],"YYYY")</f>
        <v>2022</v>
      </c>
      <c r="J30477" s="2" t="s">
        <v>113</v>
      </c>
      <c r="K30477" s="2" t="s">
        <v>43</v>
      </c>
      <c r="L30477" s="2" t="s">
        <v>11396</v>
      </c>
      <c r="M30477" s="1" t="s">
        <v>75</v>
      </c>
      <c r="N30477" s="1" t="s">
        <v>109</v>
      </c>
      <c r="O30477" s="1">
        <v>1</v>
      </c>
      <c r="P30477" s="1" t="s">
        <v>26</v>
      </c>
      <c r="Q30477" s="1">
        <v>518</v>
      </c>
      <c r="R30477" s="1" t="s">
        <v>40</v>
      </c>
      <c r="S30477" s="1" t="s">
        <v>41</v>
      </c>
      <c r="T30477" s="1">
        <v>700108</v>
      </c>
      <c r="U30477" s="1" t="s">
        <v>29</v>
      </c>
      <c r="V30477" s="1" t="b">
        <v>0</v>
      </c>
      <c r="W30477" s="1"/>
      <c r="X30477" s="1"/>
      <c r="Y30477" s="1"/>
    </row>
    <row r="30478" spans="1:25" x14ac:dyDescent="0.25">
      <c r="A30478" s="1">
        <v>9950</v>
      </c>
      <c r="B30478" s="1" t="s">
        <v>14187</v>
      </c>
      <c r="C30478" s="1">
        <v>7359200</v>
      </c>
      <c r="D30478" s="1" t="s">
        <v>51</v>
      </c>
      <c r="E30478" s="1">
        <v>42</v>
      </c>
      <c r="F30478" s="1" t="str">
        <f>IF(Vrinda_Store[[#This Row],[Age]]&lt;=30,"Adult",IF(Vrinda_Store[Age]&lt;=50,"Middle Age","Old"))</f>
        <v>Middle Age</v>
      </c>
      <c r="G30478" s="2">
        <v>44565</v>
      </c>
      <c r="H30478" s="2" t="str">
        <f>TEXT(Vrinda_Store[[#This Row],[Date]],"MMM")</f>
        <v>Jan</v>
      </c>
      <c r="I30478" s="2" t="str">
        <f>TEXT(Vrinda_Store[[#This Row],[Date]],"YYYY")</f>
        <v>2022</v>
      </c>
      <c r="J30478" s="2" t="s">
        <v>21</v>
      </c>
      <c r="K30478" s="2" t="s">
        <v>22</v>
      </c>
      <c r="L30478" s="2" t="s">
        <v>4733</v>
      </c>
      <c r="M30478" s="1" t="s">
        <v>54</v>
      </c>
      <c r="N30478" s="1" t="s">
        <v>66</v>
      </c>
      <c r="O30478" s="1">
        <v>1</v>
      </c>
      <c r="P30478" s="1" t="s">
        <v>26</v>
      </c>
      <c r="Q30478" s="1">
        <v>771</v>
      </c>
      <c r="R30478" s="1" t="s">
        <v>135</v>
      </c>
      <c r="S30478" s="1" t="s">
        <v>47</v>
      </c>
      <c r="T30478" s="1">
        <v>600005</v>
      </c>
      <c r="U30478" s="1" t="s">
        <v>29</v>
      </c>
      <c r="V30478" s="1" t="b">
        <v>0</v>
      </c>
      <c r="W30478" s="1"/>
      <c r="X30478" s="1"/>
      <c r="Y30478" s="1"/>
    </row>
    <row r="30479" spans="1:25" x14ac:dyDescent="0.25">
      <c r="A30479" s="1">
        <v>9947</v>
      </c>
      <c r="B30479" s="1" t="s">
        <v>14184</v>
      </c>
      <c r="C30479" s="1">
        <v>9098583</v>
      </c>
      <c r="D30479" s="1" t="s">
        <v>20</v>
      </c>
      <c r="E30479" s="1">
        <v>45</v>
      </c>
      <c r="F30479" s="1" t="str">
        <f>IF(Vrinda_Store[[#This Row],[Age]]&lt;=30,"Adult",IF(Vrinda_Store[Age]&lt;=50,"Middle Age","Old"))</f>
        <v>Middle Age</v>
      </c>
      <c r="G30479" s="2">
        <v>44565</v>
      </c>
      <c r="H30479" s="2" t="str">
        <f>TEXT(Vrinda_Store[[#This Row],[Date]],"MMM")</f>
        <v>Jan</v>
      </c>
      <c r="I30479" s="2" t="str">
        <f>TEXT(Vrinda_Store[[#This Row],[Date]],"YYYY")</f>
        <v>2022</v>
      </c>
      <c r="J30479" s="2" t="s">
        <v>21</v>
      </c>
      <c r="K30479" s="2" t="s">
        <v>31</v>
      </c>
      <c r="L30479" s="2" t="s">
        <v>10685</v>
      </c>
      <c r="M30479" s="1" t="s">
        <v>24</v>
      </c>
      <c r="N30479" s="1" t="s">
        <v>109</v>
      </c>
      <c r="O30479" s="1">
        <v>1</v>
      </c>
      <c r="P30479" s="1" t="s">
        <v>26</v>
      </c>
      <c r="Q30479" s="1">
        <v>399</v>
      </c>
      <c r="R30479" s="1" t="s">
        <v>1377</v>
      </c>
      <c r="S30479" s="1" t="s">
        <v>60</v>
      </c>
      <c r="T30479" s="1">
        <v>560035</v>
      </c>
      <c r="U30479" s="1" t="s">
        <v>29</v>
      </c>
      <c r="V30479" s="1" t="b">
        <v>0</v>
      </c>
      <c r="W30479" s="1"/>
      <c r="X30479" s="1"/>
      <c r="Y30479" s="1"/>
    </row>
    <row r="30480" spans="1:25" x14ac:dyDescent="0.25">
      <c r="A30480" s="1">
        <v>9948</v>
      </c>
      <c r="B30480" s="1" t="s">
        <v>14185</v>
      </c>
      <c r="C30480" s="1">
        <v>9606549</v>
      </c>
      <c r="D30480" s="1" t="s">
        <v>20</v>
      </c>
      <c r="E30480" s="1">
        <v>25</v>
      </c>
      <c r="F30480" s="1" t="str">
        <f>IF(Vrinda_Store[[#This Row],[Age]]&lt;=30,"Adult",IF(Vrinda_Store[Age]&lt;=50,"Middle Age","Old"))</f>
        <v>Adult</v>
      </c>
      <c r="G30480" s="2">
        <v>44565</v>
      </c>
      <c r="H30480" s="2" t="str">
        <f>TEXT(Vrinda_Store[[#This Row],[Date]],"MMM")</f>
        <v>Jan</v>
      </c>
      <c r="I30480" s="2" t="str">
        <f>TEXT(Vrinda_Store[[#This Row],[Date]],"YYYY")</f>
        <v>2022</v>
      </c>
      <c r="J30480" s="2" t="s">
        <v>21</v>
      </c>
      <c r="K30480" s="2" t="s">
        <v>43</v>
      </c>
      <c r="L30480" s="2" t="s">
        <v>3785</v>
      </c>
      <c r="M30480" s="1" t="s">
        <v>24</v>
      </c>
      <c r="N30480" s="1" t="s">
        <v>66</v>
      </c>
      <c r="O30480" s="1">
        <v>1</v>
      </c>
      <c r="P30480" s="1" t="s">
        <v>26</v>
      </c>
      <c r="Q30480" s="1">
        <v>452</v>
      </c>
      <c r="R30480" s="1" t="s">
        <v>59</v>
      </c>
      <c r="S30480" s="1" t="s">
        <v>60</v>
      </c>
      <c r="T30480" s="1">
        <v>560076</v>
      </c>
      <c r="U30480" s="1" t="s">
        <v>29</v>
      </c>
      <c r="V30480" s="1" t="b">
        <v>0</v>
      </c>
      <c r="W30480" s="1"/>
      <c r="X30480" s="1"/>
      <c r="Y30480" s="1"/>
    </row>
    <row r="30481" spans="1:25" x14ac:dyDescent="0.25">
      <c r="A30481" s="1">
        <v>9949</v>
      </c>
      <c r="B30481" s="1" t="s">
        <v>14186</v>
      </c>
      <c r="C30481" s="1">
        <v>1137788</v>
      </c>
      <c r="D30481" s="1" t="s">
        <v>51</v>
      </c>
      <c r="E30481" s="1">
        <v>50</v>
      </c>
      <c r="F30481" s="1" t="str">
        <f>IF(Vrinda_Store[[#This Row],[Age]]&lt;=30,"Adult",IF(Vrinda_Store[Age]&lt;=50,"Middle Age","Old"))</f>
        <v>Middle Age</v>
      </c>
      <c r="G30481" s="2">
        <v>44565</v>
      </c>
      <c r="H30481" s="2" t="str">
        <f>TEXT(Vrinda_Store[[#This Row],[Date]],"MMM")</f>
        <v>Jan</v>
      </c>
      <c r="I30481" s="2" t="str">
        <f>TEXT(Vrinda_Store[[#This Row],[Date]],"YYYY")</f>
        <v>2022</v>
      </c>
      <c r="J30481" s="2" t="s">
        <v>21</v>
      </c>
      <c r="K30481" s="2" t="s">
        <v>22</v>
      </c>
      <c r="L30481" s="2" t="s">
        <v>750</v>
      </c>
      <c r="M30481" s="1" t="s">
        <v>54</v>
      </c>
      <c r="N30481" s="1" t="s">
        <v>66</v>
      </c>
      <c r="O30481" s="1">
        <v>1</v>
      </c>
      <c r="P30481" s="1" t="s">
        <v>26</v>
      </c>
      <c r="Q30481" s="1">
        <v>735</v>
      </c>
      <c r="R30481" s="1" t="s">
        <v>358</v>
      </c>
      <c r="S30481" s="1" t="s">
        <v>56</v>
      </c>
      <c r="T30481" s="1">
        <v>400615</v>
      </c>
      <c r="U30481" s="1" t="s">
        <v>29</v>
      </c>
      <c r="V30481" s="1" t="b">
        <v>0</v>
      </c>
      <c r="W30481" s="1"/>
      <c r="X30481" s="1"/>
      <c r="Y30481" s="1"/>
    </row>
    <row r="30482" spans="1:25" x14ac:dyDescent="0.25">
      <c r="A30482" s="1">
        <v>9954</v>
      </c>
      <c r="B30482" s="1" t="s">
        <v>14190</v>
      </c>
      <c r="C30482" s="1">
        <v>6690274</v>
      </c>
      <c r="D30482" s="1" t="s">
        <v>51</v>
      </c>
      <c r="E30482" s="1">
        <v>19</v>
      </c>
      <c r="F30482" s="1" t="str">
        <f>IF(Vrinda_Store[[#This Row],[Age]]&lt;=30,"Adult",IF(Vrinda_Store[Age]&lt;=50,"Middle Age","Old"))</f>
        <v>Adult</v>
      </c>
      <c r="G30482" s="2">
        <v>44565</v>
      </c>
      <c r="H30482" s="2" t="str">
        <f>TEXT(Vrinda_Store[[#This Row],[Date]],"MMM")</f>
        <v>Jan</v>
      </c>
      <c r="I30482" s="2" t="str">
        <f>TEXT(Vrinda_Store[[#This Row],[Date]],"YYYY")</f>
        <v>2022</v>
      </c>
      <c r="J30482" s="2" t="s">
        <v>21</v>
      </c>
      <c r="K30482" s="2" t="s">
        <v>62</v>
      </c>
      <c r="L30482" s="2" t="s">
        <v>404</v>
      </c>
      <c r="M30482" s="1" t="s">
        <v>33</v>
      </c>
      <c r="N30482" s="1" t="s">
        <v>45</v>
      </c>
      <c r="O30482" s="1">
        <v>1</v>
      </c>
      <c r="P30482" s="1" t="s">
        <v>26</v>
      </c>
      <c r="Q30482" s="1">
        <v>1115</v>
      </c>
      <c r="R30482" s="1" t="s">
        <v>110</v>
      </c>
      <c r="S30482" s="1" t="s">
        <v>111</v>
      </c>
      <c r="T30482" s="1">
        <v>226021</v>
      </c>
      <c r="U30482" s="1" t="s">
        <v>29</v>
      </c>
      <c r="V30482" s="1" t="b">
        <v>0</v>
      </c>
      <c r="W30482" s="1"/>
      <c r="X30482" s="1"/>
      <c r="Y30482" s="1"/>
    </row>
    <row r="30483" spans="1:25" x14ac:dyDescent="0.25">
      <c r="A30483" s="1">
        <v>9959</v>
      </c>
      <c r="B30483" s="1" t="s">
        <v>14194</v>
      </c>
      <c r="C30483" s="1">
        <v>2473772</v>
      </c>
      <c r="D30483" s="1" t="s">
        <v>20</v>
      </c>
      <c r="E30483" s="1">
        <v>52</v>
      </c>
      <c r="F30483" s="1" t="str">
        <f>IF(Vrinda_Store[[#This Row],[Age]]&lt;=30,"Adult",IF(Vrinda_Store[Age]&lt;=50,"Middle Age","Old"))</f>
        <v>Old</v>
      </c>
      <c r="G30483" s="2">
        <v>44565</v>
      </c>
      <c r="H30483" s="2" t="str">
        <f>TEXT(Vrinda_Store[[#This Row],[Date]],"MMM")</f>
        <v>Jan</v>
      </c>
      <c r="I30483" s="2" t="str">
        <f>TEXT(Vrinda_Store[[#This Row],[Date]],"YYYY")</f>
        <v>2022</v>
      </c>
      <c r="J30483" s="2" t="s">
        <v>113</v>
      </c>
      <c r="K30483" s="2" t="s">
        <v>22</v>
      </c>
      <c r="L30483" s="2" t="s">
        <v>14195</v>
      </c>
      <c r="M30483" s="1" t="s">
        <v>75</v>
      </c>
      <c r="N30483" s="1" t="s">
        <v>98</v>
      </c>
      <c r="O30483" s="1">
        <v>1</v>
      </c>
      <c r="P30483" s="1" t="s">
        <v>26</v>
      </c>
      <c r="Q30483" s="1">
        <v>574</v>
      </c>
      <c r="R30483" s="1" t="s">
        <v>5036</v>
      </c>
      <c r="S30483" s="1" t="s">
        <v>41</v>
      </c>
      <c r="T30483" s="1">
        <v>735202</v>
      </c>
      <c r="U30483" s="1" t="s">
        <v>29</v>
      </c>
      <c r="V30483" s="1" t="b">
        <v>0</v>
      </c>
      <c r="W30483" s="1"/>
      <c r="X30483" s="1"/>
      <c r="Y30483" s="1"/>
    </row>
    <row r="30484" spans="1:25" x14ac:dyDescent="0.25">
      <c r="A30484" s="1">
        <v>9960</v>
      </c>
      <c r="B30484" s="1" t="s">
        <v>14196</v>
      </c>
      <c r="C30484" s="1">
        <v>936116</v>
      </c>
      <c r="D30484" s="1" t="s">
        <v>51</v>
      </c>
      <c r="E30484" s="1">
        <v>44</v>
      </c>
      <c r="F30484" s="1" t="str">
        <f>IF(Vrinda_Store[[#This Row],[Age]]&lt;=30,"Adult",IF(Vrinda_Store[Age]&lt;=50,"Middle Age","Old"))</f>
        <v>Middle Age</v>
      </c>
      <c r="G30484" s="2">
        <v>44565</v>
      </c>
      <c r="H30484" s="2" t="str">
        <f>TEXT(Vrinda_Store[[#This Row],[Date]],"MMM")</f>
        <v>Jan</v>
      </c>
      <c r="I30484" s="2" t="str">
        <f>TEXT(Vrinda_Store[[#This Row],[Date]],"YYYY")</f>
        <v>2022</v>
      </c>
      <c r="J30484" s="2" t="s">
        <v>21</v>
      </c>
      <c r="K30484" s="2" t="s">
        <v>31</v>
      </c>
      <c r="L30484" s="2" t="s">
        <v>12518</v>
      </c>
      <c r="M30484" s="1" t="s">
        <v>33</v>
      </c>
      <c r="N30484" s="1" t="s">
        <v>45</v>
      </c>
      <c r="O30484" s="1">
        <v>1</v>
      </c>
      <c r="P30484" s="1" t="s">
        <v>26</v>
      </c>
      <c r="Q30484" s="1">
        <v>648</v>
      </c>
      <c r="R30484" s="1" t="s">
        <v>169</v>
      </c>
      <c r="S30484" s="1" t="s">
        <v>56</v>
      </c>
      <c r="T30484" s="1">
        <v>411001</v>
      </c>
      <c r="U30484" s="1" t="s">
        <v>29</v>
      </c>
      <c r="V30484" s="1" t="b">
        <v>0</v>
      </c>
      <c r="W30484" s="1"/>
      <c r="X30484" s="1"/>
      <c r="Y30484" s="1"/>
    </row>
    <row r="30485" spans="1:25" x14ac:dyDescent="0.25">
      <c r="A30485" s="1">
        <v>9961</v>
      </c>
      <c r="B30485" s="1" t="s">
        <v>14197</v>
      </c>
      <c r="C30485" s="1">
        <v>6960188</v>
      </c>
      <c r="D30485" s="1" t="s">
        <v>20</v>
      </c>
      <c r="E30485" s="1">
        <v>30</v>
      </c>
      <c r="F30485" s="1" t="str">
        <f>IF(Vrinda_Store[[#This Row],[Age]]&lt;=30,"Adult",IF(Vrinda_Store[Age]&lt;=50,"Middle Age","Old"))</f>
        <v>Adult</v>
      </c>
      <c r="G30485" s="2">
        <v>44565</v>
      </c>
      <c r="H30485" s="2" t="str">
        <f>TEXT(Vrinda_Store[[#This Row],[Date]],"MMM")</f>
        <v>Jan</v>
      </c>
      <c r="I30485" s="2" t="str">
        <f>TEXT(Vrinda_Store[[#This Row],[Date]],"YYYY")</f>
        <v>2022</v>
      </c>
      <c r="J30485" s="2" t="s">
        <v>113</v>
      </c>
      <c r="K30485" s="2" t="s">
        <v>22</v>
      </c>
      <c r="L30485" s="2" t="s">
        <v>3200</v>
      </c>
      <c r="M30485" s="1" t="s">
        <v>75</v>
      </c>
      <c r="N30485" s="1" t="s">
        <v>45</v>
      </c>
      <c r="O30485" s="1">
        <v>1</v>
      </c>
      <c r="P30485" s="1" t="s">
        <v>26</v>
      </c>
      <c r="Q30485" s="1">
        <v>371</v>
      </c>
      <c r="R30485" s="1" t="s">
        <v>9781</v>
      </c>
      <c r="S30485" s="1" t="s">
        <v>145</v>
      </c>
      <c r="T30485" s="1">
        <v>394601</v>
      </c>
      <c r="U30485" s="1" t="s">
        <v>29</v>
      </c>
      <c r="V30485" s="1" t="b">
        <v>0</v>
      </c>
      <c r="W30485" s="1"/>
      <c r="X30485" s="1"/>
      <c r="Y30485" s="1"/>
    </row>
    <row r="30486" spans="1:25" x14ac:dyDescent="0.25">
      <c r="A30486" s="1">
        <v>9958</v>
      </c>
      <c r="B30486" s="1" t="s">
        <v>14193</v>
      </c>
      <c r="C30486" s="1">
        <v>9375591</v>
      </c>
      <c r="D30486" s="1" t="s">
        <v>51</v>
      </c>
      <c r="E30486" s="1">
        <v>19</v>
      </c>
      <c r="F30486" s="1" t="str">
        <f>IF(Vrinda_Store[[#This Row],[Age]]&lt;=30,"Adult",IF(Vrinda_Store[Age]&lt;=50,"Middle Age","Old"))</f>
        <v>Adult</v>
      </c>
      <c r="G30486" s="2">
        <v>44565</v>
      </c>
      <c r="H30486" s="2" t="str">
        <f>TEXT(Vrinda_Store[[#This Row],[Date]],"MMM")</f>
        <v>Jan</v>
      </c>
      <c r="I30486" s="2" t="str">
        <f>TEXT(Vrinda_Store[[#This Row],[Date]],"YYYY")</f>
        <v>2022</v>
      </c>
      <c r="J30486" s="2" t="s">
        <v>21</v>
      </c>
      <c r="K30486" s="2" t="s">
        <v>43</v>
      </c>
      <c r="L30486" s="2" t="s">
        <v>4935</v>
      </c>
      <c r="M30486" s="1" t="s">
        <v>33</v>
      </c>
      <c r="N30486" s="1" t="s">
        <v>66</v>
      </c>
      <c r="O30486" s="1">
        <v>1</v>
      </c>
      <c r="P30486" s="1" t="s">
        <v>26</v>
      </c>
      <c r="Q30486" s="1">
        <v>416</v>
      </c>
      <c r="R30486" s="1" t="s">
        <v>59</v>
      </c>
      <c r="S30486" s="1" t="s">
        <v>60</v>
      </c>
      <c r="T30486" s="1">
        <v>560006</v>
      </c>
      <c r="U30486" s="1" t="s">
        <v>29</v>
      </c>
      <c r="V30486" s="1" t="b">
        <v>0</v>
      </c>
      <c r="W30486" s="1"/>
      <c r="X30486" s="1"/>
      <c r="Y30486" s="1"/>
    </row>
    <row r="30487" spans="1:25" x14ac:dyDescent="0.25">
      <c r="A30487" s="1">
        <v>9955</v>
      </c>
      <c r="B30487" s="1" t="s">
        <v>14191</v>
      </c>
      <c r="C30487" s="1">
        <v>2336336</v>
      </c>
      <c r="D30487" s="1" t="s">
        <v>20</v>
      </c>
      <c r="E30487" s="1">
        <v>42</v>
      </c>
      <c r="F30487" s="1" t="str">
        <f>IF(Vrinda_Store[[#This Row],[Age]]&lt;=30,"Adult",IF(Vrinda_Store[Age]&lt;=50,"Middle Age","Old"))</f>
        <v>Middle Age</v>
      </c>
      <c r="G30487" s="2">
        <v>44565</v>
      </c>
      <c r="H30487" s="2" t="str">
        <f>TEXT(Vrinda_Store[[#This Row],[Date]],"MMM")</f>
        <v>Jan</v>
      </c>
      <c r="I30487" s="2" t="str">
        <f>TEXT(Vrinda_Store[[#This Row],[Date]],"YYYY")</f>
        <v>2022</v>
      </c>
      <c r="J30487" s="2" t="s">
        <v>113</v>
      </c>
      <c r="K30487" s="2" t="s">
        <v>43</v>
      </c>
      <c r="L30487" s="2" t="s">
        <v>5536</v>
      </c>
      <c r="M30487" s="1" t="s">
        <v>24</v>
      </c>
      <c r="N30487" s="1" t="s">
        <v>98</v>
      </c>
      <c r="O30487" s="1">
        <v>1</v>
      </c>
      <c r="P30487" s="1" t="s">
        <v>26</v>
      </c>
      <c r="Q30487" s="1">
        <v>399</v>
      </c>
      <c r="R30487" s="1" t="s">
        <v>59</v>
      </c>
      <c r="S30487" s="1" t="s">
        <v>60</v>
      </c>
      <c r="T30487" s="1">
        <v>560016</v>
      </c>
      <c r="U30487" s="1" t="s">
        <v>29</v>
      </c>
      <c r="V30487" s="1" t="b">
        <v>0</v>
      </c>
      <c r="W30487" s="1"/>
      <c r="X30487" s="1"/>
      <c r="Y30487" s="1"/>
    </row>
    <row r="30488" spans="1:25" x14ac:dyDescent="0.25">
      <c r="A30488" s="1">
        <v>9956</v>
      </c>
      <c r="B30488" s="1" t="s">
        <v>14192</v>
      </c>
      <c r="C30488" s="1">
        <v>2326981</v>
      </c>
      <c r="D30488" s="1" t="s">
        <v>51</v>
      </c>
      <c r="E30488" s="1">
        <v>67</v>
      </c>
      <c r="F30488" s="1" t="str">
        <f>IF(Vrinda_Store[[#This Row],[Age]]&lt;=30,"Adult",IF(Vrinda_Store[Age]&lt;=50,"Middle Age","Old"))</f>
        <v>Old</v>
      </c>
      <c r="G30488" s="2">
        <v>44565</v>
      </c>
      <c r="H30488" s="2" t="str">
        <f>TEXT(Vrinda_Store[[#This Row],[Date]],"MMM")</f>
        <v>Jan</v>
      </c>
      <c r="I30488" s="2" t="str">
        <f>TEXT(Vrinda_Store[[#This Row],[Date]],"YYYY")</f>
        <v>2022</v>
      </c>
      <c r="J30488" s="2" t="s">
        <v>21</v>
      </c>
      <c r="K30488" s="2" t="s">
        <v>31</v>
      </c>
      <c r="L30488" s="2" t="s">
        <v>119</v>
      </c>
      <c r="M30488" s="1" t="s">
        <v>33</v>
      </c>
      <c r="N30488" s="1" t="s">
        <v>98</v>
      </c>
      <c r="O30488" s="1">
        <v>1</v>
      </c>
      <c r="P30488" s="1" t="s">
        <v>26</v>
      </c>
      <c r="Q30488" s="1">
        <v>788</v>
      </c>
      <c r="R30488" s="1" t="s">
        <v>1678</v>
      </c>
      <c r="S30488" s="1" t="s">
        <v>56</v>
      </c>
      <c r="T30488" s="1">
        <v>440015</v>
      </c>
      <c r="U30488" s="1" t="s">
        <v>29</v>
      </c>
      <c r="V30488" s="1" t="b">
        <v>0</v>
      </c>
      <c r="W30488" s="1"/>
      <c r="X30488" s="1"/>
      <c r="Y30488" s="1"/>
    </row>
    <row r="30489" spans="1:25" x14ac:dyDescent="0.25">
      <c r="A30489" s="1">
        <v>9957</v>
      </c>
      <c r="B30489" s="1" t="s">
        <v>14192</v>
      </c>
      <c r="C30489" s="1">
        <v>2326981</v>
      </c>
      <c r="D30489" s="1" t="s">
        <v>20</v>
      </c>
      <c r="E30489" s="1">
        <v>38</v>
      </c>
      <c r="F30489" s="1" t="str">
        <f>IF(Vrinda_Store[[#This Row],[Age]]&lt;=30,"Adult",IF(Vrinda_Store[Age]&lt;=50,"Middle Age","Old"))</f>
        <v>Middle Age</v>
      </c>
      <c r="G30489" s="2">
        <v>44565</v>
      </c>
      <c r="H30489" s="2" t="str">
        <f>TEXT(Vrinda_Store[[#This Row],[Date]],"MMM")</f>
        <v>Jan</v>
      </c>
      <c r="I30489" s="2" t="str">
        <f>TEXT(Vrinda_Store[[#This Row],[Date]],"YYYY")</f>
        <v>2022</v>
      </c>
      <c r="J30489" s="2" t="s">
        <v>21</v>
      </c>
      <c r="K30489" s="2" t="s">
        <v>52</v>
      </c>
      <c r="L30489" s="2" t="s">
        <v>11402</v>
      </c>
      <c r="M30489" s="1" t="s">
        <v>75</v>
      </c>
      <c r="N30489" s="1" t="s">
        <v>66</v>
      </c>
      <c r="O30489" s="1">
        <v>1</v>
      </c>
      <c r="P30489" s="1" t="s">
        <v>26</v>
      </c>
      <c r="Q30489" s="1">
        <v>385</v>
      </c>
      <c r="R30489" s="1" t="s">
        <v>254</v>
      </c>
      <c r="S30489" s="1" t="s">
        <v>60</v>
      </c>
      <c r="T30489" s="1">
        <v>560069</v>
      </c>
      <c r="U30489" s="1" t="s">
        <v>29</v>
      </c>
      <c r="V30489" s="1" t="b">
        <v>0</v>
      </c>
      <c r="W30489" s="1"/>
      <c r="X30489" s="1"/>
      <c r="Y30489" s="1"/>
    </row>
    <row r="30490" spans="1:25" x14ac:dyDescent="0.25">
      <c r="A30490" s="1">
        <v>9936</v>
      </c>
      <c r="B30490" s="1" t="s">
        <v>14167</v>
      </c>
      <c r="C30490" s="1">
        <v>5141477</v>
      </c>
      <c r="D30490" s="1" t="s">
        <v>20</v>
      </c>
      <c r="E30490" s="1">
        <v>44</v>
      </c>
      <c r="F30490" s="1" t="str">
        <f>IF(Vrinda_Store[[#This Row],[Age]]&lt;=30,"Adult",IF(Vrinda_Store[Age]&lt;=50,"Middle Age","Old"))</f>
        <v>Middle Age</v>
      </c>
      <c r="G30490" s="2">
        <v>44565</v>
      </c>
      <c r="H30490" s="2" t="str">
        <f>TEXT(Vrinda_Store[[#This Row],[Date]],"MMM")</f>
        <v>Jan</v>
      </c>
      <c r="I30490" s="2" t="str">
        <f>TEXT(Vrinda_Store[[#This Row],[Date]],"YYYY")</f>
        <v>2022</v>
      </c>
      <c r="J30490" s="2" t="s">
        <v>286</v>
      </c>
      <c r="K30490" s="2" t="s">
        <v>43</v>
      </c>
      <c r="L30490" s="2" t="s">
        <v>14168</v>
      </c>
      <c r="M30490" s="1" t="s">
        <v>24</v>
      </c>
      <c r="N30490" s="1" t="s">
        <v>98</v>
      </c>
      <c r="O30490" s="1">
        <v>1</v>
      </c>
      <c r="P30490" s="1" t="s">
        <v>26</v>
      </c>
      <c r="Q30490" s="1">
        <v>569</v>
      </c>
      <c r="R30490" s="1" t="s">
        <v>85</v>
      </c>
      <c r="S30490" s="1" t="s">
        <v>86</v>
      </c>
      <c r="T30490" s="1">
        <v>500076</v>
      </c>
      <c r="U30490" s="1" t="s">
        <v>29</v>
      </c>
      <c r="V30490" s="1" t="b">
        <v>0</v>
      </c>
      <c r="W30490" s="1"/>
      <c r="X30490" s="1"/>
      <c r="Y30490" s="1"/>
    </row>
    <row r="30491" spans="1:25" x14ac:dyDescent="0.25">
      <c r="A30491" s="1">
        <v>9937</v>
      </c>
      <c r="B30491" s="1" t="s">
        <v>14169</v>
      </c>
      <c r="C30491" s="1">
        <v>2625081</v>
      </c>
      <c r="D30491" s="1" t="s">
        <v>51</v>
      </c>
      <c r="E30491" s="1">
        <v>49</v>
      </c>
      <c r="F30491" s="1" t="str">
        <f>IF(Vrinda_Store[[#This Row],[Age]]&lt;=30,"Adult",IF(Vrinda_Store[Age]&lt;=50,"Middle Age","Old"))</f>
        <v>Middle Age</v>
      </c>
      <c r="G30491" s="2">
        <v>44565</v>
      </c>
      <c r="H30491" s="2" t="str">
        <f>TEXT(Vrinda_Store[[#This Row],[Date]],"MMM")</f>
        <v>Jan</v>
      </c>
      <c r="I30491" s="2" t="str">
        <f>TEXT(Vrinda_Store[[#This Row],[Date]],"YYYY")</f>
        <v>2022</v>
      </c>
      <c r="J30491" s="2" t="s">
        <v>21</v>
      </c>
      <c r="K30491" s="2" t="s">
        <v>22</v>
      </c>
      <c r="L30491" s="2" t="s">
        <v>14170</v>
      </c>
      <c r="M30491" s="1" t="s">
        <v>33</v>
      </c>
      <c r="N30491" s="1" t="s">
        <v>98</v>
      </c>
      <c r="O30491" s="1">
        <v>1</v>
      </c>
      <c r="P30491" s="1" t="s">
        <v>26</v>
      </c>
      <c r="Q30491" s="1">
        <v>999</v>
      </c>
      <c r="R30491" s="1" t="s">
        <v>14171</v>
      </c>
      <c r="S30491" s="1" t="s">
        <v>47</v>
      </c>
      <c r="T30491" s="1">
        <v>629159</v>
      </c>
      <c r="U30491" s="1" t="s">
        <v>29</v>
      </c>
      <c r="V30491" s="1" t="b">
        <v>0</v>
      </c>
      <c r="W30491" s="1"/>
      <c r="X30491" s="1"/>
      <c r="Y30491" s="1"/>
    </row>
    <row r="30492" spans="1:25" x14ac:dyDescent="0.25">
      <c r="A30492" s="1">
        <v>9938</v>
      </c>
      <c r="B30492" s="1" t="s">
        <v>14172</v>
      </c>
      <c r="C30492" s="1">
        <v>3315164</v>
      </c>
      <c r="D30492" s="1" t="s">
        <v>20</v>
      </c>
      <c r="E30492" s="1">
        <v>34</v>
      </c>
      <c r="F30492" s="1" t="str">
        <f>IF(Vrinda_Store[[#This Row],[Age]]&lt;=30,"Adult",IF(Vrinda_Store[Age]&lt;=50,"Middle Age","Old"))</f>
        <v>Middle Age</v>
      </c>
      <c r="G30492" s="2">
        <v>44565</v>
      </c>
      <c r="H30492" s="2" t="str">
        <f>TEXT(Vrinda_Store[[#This Row],[Date]],"MMM")</f>
        <v>Jan</v>
      </c>
      <c r="I30492" s="2" t="str">
        <f>TEXT(Vrinda_Store[[#This Row],[Date]],"YYYY")</f>
        <v>2022</v>
      </c>
      <c r="J30492" s="2" t="s">
        <v>21</v>
      </c>
      <c r="K30492" s="2" t="s">
        <v>43</v>
      </c>
      <c r="L30492" s="2" t="s">
        <v>9300</v>
      </c>
      <c r="M30492" s="1" t="s">
        <v>75</v>
      </c>
      <c r="N30492" s="1" t="s">
        <v>25</v>
      </c>
      <c r="O30492" s="1">
        <v>1</v>
      </c>
      <c r="P30492" s="1" t="s">
        <v>26</v>
      </c>
      <c r="Q30492" s="1">
        <v>421</v>
      </c>
      <c r="R30492" s="1" t="s">
        <v>90</v>
      </c>
      <c r="S30492" s="1" t="s">
        <v>91</v>
      </c>
      <c r="T30492" s="1">
        <v>110095</v>
      </c>
      <c r="U30492" s="1" t="s">
        <v>29</v>
      </c>
      <c r="V30492" s="1" t="b">
        <v>0</v>
      </c>
      <c r="W30492" s="1"/>
      <c r="X30492" s="1"/>
      <c r="Y30492" s="1"/>
    </row>
    <row r="30493" spans="1:25" x14ac:dyDescent="0.25">
      <c r="A30493" s="1">
        <v>9935</v>
      </c>
      <c r="B30493" s="1" t="s">
        <v>14165</v>
      </c>
      <c r="C30493" s="1">
        <v>294178</v>
      </c>
      <c r="D30493" s="1" t="s">
        <v>20</v>
      </c>
      <c r="E30493" s="1">
        <v>64</v>
      </c>
      <c r="F30493" s="1" t="str">
        <f>IF(Vrinda_Store[[#This Row],[Age]]&lt;=30,"Adult",IF(Vrinda_Store[Age]&lt;=50,"Middle Age","Old"))</f>
        <v>Old</v>
      </c>
      <c r="G30493" s="2">
        <v>44565</v>
      </c>
      <c r="H30493" s="2" t="str">
        <f>TEXT(Vrinda_Store[[#This Row],[Date]],"MMM")</f>
        <v>Jan</v>
      </c>
      <c r="I30493" s="2" t="str">
        <f>TEXT(Vrinda_Store[[#This Row],[Date]],"YYYY")</f>
        <v>2022</v>
      </c>
      <c r="J30493" s="2" t="s">
        <v>113</v>
      </c>
      <c r="K30493" s="2" t="s">
        <v>88</v>
      </c>
      <c r="L30493" s="2" t="s">
        <v>14166</v>
      </c>
      <c r="M30493" s="1" t="s">
        <v>24</v>
      </c>
      <c r="N30493" s="1" t="s">
        <v>34</v>
      </c>
      <c r="O30493" s="1">
        <v>1</v>
      </c>
      <c r="P30493" s="1" t="s">
        <v>26</v>
      </c>
      <c r="Q30493" s="1">
        <v>376</v>
      </c>
      <c r="R30493" s="1" t="s">
        <v>59</v>
      </c>
      <c r="S30493" s="1" t="s">
        <v>60</v>
      </c>
      <c r="T30493" s="1">
        <v>560102</v>
      </c>
      <c r="U30493" s="1" t="s">
        <v>29</v>
      </c>
      <c r="V30493" s="1" t="b">
        <v>0</v>
      </c>
      <c r="W30493" s="1"/>
      <c r="X30493" s="1"/>
      <c r="Y30493" s="1"/>
    </row>
    <row r="30494" spans="1:25" x14ac:dyDescent="0.25">
      <c r="A30494" s="1">
        <v>9932</v>
      </c>
      <c r="B30494" s="1" t="s">
        <v>14160</v>
      </c>
      <c r="C30494" s="1">
        <v>3739469</v>
      </c>
      <c r="D30494" s="1" t="s">
        <v>51</v>
      </c>
      <c r="E30494" s="1">
        <v>29</v>
      </c>
      <c r="F30494" s="1" t="str">
        <f>IF(Vrinda_Store[[#This Row],[Age]]&lt;=30,"Adult",IF(Vrinda_Store[Age]&lt;=50,"Middle Age","Old"))</f>
        <v>Adult</v>
      </c>
      <c r="G30494" s="2">
        <v>44565</v>
      </c>
      <c r="H30494" s="2" t="str">
        <f>TEXT(Vrinda_Store[[#This Row],[Date]],"MMM")</f>
        <v>Jan</v>
      </c>
      <c r="I30494" s="2" t="str">
        <f>TEXT(Vrinda_Store[[#This Row],[Date]],"YYYY")</f>
        <v>2022</v>
      </c>
      <c r="J30494" s="2" t="s">
        <v>21</v>
      </c>
      <c r="K30494" s="2" t="s">
        <v>22</v>
      </c>
      <c r="L30494" s="2" t="s">
        <v>313</v>
      </c>
      <c r="M30494" s="1" t="s">
        <v>54</v>
      </c>
      <c r="N30494" s="1" t="s">
        <v>39</v>
      </c>
      <c r="O30494" s="1">
        <v>1</v>
      </c>
      <c r="P30494" s="1" t="s">
        <v>26</v>
      </c>
      <c r="Q30494" s="1">
        <v>744</v>
      </c>
      <c r="R30494" s="1" t="s">
        <v>85</v>
      </c>
      <c r="S30494" s="1" t="s">
        <v>86</v>
      </c>
      <c r="T30494" s="1">
        <v>500042</v>
      </c>
      <c r="U30494" s="1" t="s">
        <v>29</v>
      </c>
      <c r="V30494" s="1" t="b">
        <v>0</v>
      </c>
      <c r="W30494" s="1"/>
      <c r="X30494" s="1"/>
      <c r="Y30494" s="1"/>
    </row>
    <row r="30495" spans="1:25" x14ac:dyDescent="0.25">
      <c r="A30495" s="1">
        <v>9933</v>
      </c>
      <c r="B30495" s="1" t="s">
        <v>14161</v>
      </c>
      <c r="C30495" s="1">
        <v>4047604</v>
      </c>
      <c r="D30495" s="1" t="s">
        <v>20</v>
      </c>
      <c r="E30495" s="1">
        <v>36</v>
      </c>
      <c r="F30495" s="1" t="str">
        <f>IF(Vrinda_Store[[#This Row],[Age]]&lt;=30,"Adult",IF(Vrinda_Store[Age]&lt;=50,"Middle Age","Old"))</f>
        <v>Middle Age</v>
      </c>
      <c r="G30495" s="2">
        <v>44565</v>
      </c>
      <c r="H30495" s="2" t="str">
        <f>TEXT(Vrinda_Store[[#This Row],[Date]],"MMM")</f>
        <v>Jan</v>
      </c>
      <c r="I30495" s="2" t="str">
        <f>TEXT(Vrinda_Store[[#This Row],[Date]],"YYYY")</f>
        <v>2022</v>
      </c>
      <c r="J30495" s="2" t="s">
        <v>21</v>
      </c>
      <c r="K30495" s="2" t="s">
        <v>52</v>
      </c>
      <c r="L30495" s="2" t="s">
        <v>14162</v>
      </c>
      <c r="M30495" s="1" t="s">
        <v>33</v>
      </c>
      <c r="N30495" s="1" t="s">
        <v>109</v>
      </c>
      <c r="O30495" s="1">
        <v>1</v>
      </c>
      <c r="P30495" s="1" t="s">
        <v>26</v>
      </c>
      <c r="Q30495" s="1">
        <v>537</v>
      </c>
      <c r="R30495" s="1" t="s">
        <v>14163</v>
      </c>
      <c r="S30495" s="1" t="s">
        <v>41</v>
      </c>
      <c r="T30495" s="1">
        <v>734427</v>
      </c>
      <c r="U30495" s="1" t="s">
        <v>29</v>
      </c>
      <c r="V30495" s="1" t="b">
        <v>0</v>
      </c>
      <c r="W30495" s="1"/>
      <c r="X30495" s="1"/>
      <c r="Y30495" s="1"/>
    </row>
    <row r="30496" spans="1:25" x14ac:dyDescent="0.25">
      <c r="A30496" s="1">
        <v>9934</v>
      </c>
      <c r="B30496" s="1" t="s">
        <v>14161</v>
      </c>
      <c r="C30496" s="1">
        <v>4047604</v>
      </c>
      <c r="D30496" s="1" t="s">
        <v>51</v>
      </c>
      <c r="E30496" s="1">
        <v>45</v>
      </c>
      <c r="F30496" s="1" t="str">
        <f>IF(Vrinda_Store[[#This Row],[Age]]&lt;=30,"Adult",IF(Vrinda_Store[Age]&lt;=50,"Middle Age","Old"))</f>
        <v>Middle Age</v>
      </c>
      <c r="G30496" s="2">
        <v>44565</v>
      </c>
      <c r="H30496" s="2" t="str">
        <f>TEXT(Vrinda_Store[[#This Row],[Date]],"MMM")</f>
        <v>Jan</v>
      </c>
      <c r="I30496" s="2" t="str">
        <f>TEXT(Vrinda_Store[[#This Row],[Date]],"YYYY")</f>
        <v>2022</v>
      </c>
      <c r="J30496" s="2" t="s">
        <v>21</v>
      </c>
      <c r="K30496" s="2" t="s">
        <v>88</v>
      </c>
      <c r="L30496" s="2" t="s">
        <v>14164</v>
      </c>
      <c r="M30496" s="1" t="s">
        <v>33</v>
      </c>
      <c r="N30496" s="1" t="s">
        <v>66</v>
      </c>
      <c r="O30496" s="1">
        <v>1</v>
      </c>
      <c r="P30496" s="1" t="s">
        <v>26</v>
      </c>
      <c r="Q30496" s="1">
        <v>496</v>
      </c>
      <c r="R30496" s="1" t="s">
        <v>40</v>
      </c>
      <c r="S30496" s="1" t="s">
        <v>41</v>
      </c>
      <c r="T30496" s="1">
        <v>700053</v>
      </c>
      <c r="U30496" s="1" t="s">
        <v>29</v>
      </c>
      <c r="V30496" s="1" t="b">
        <v>0</v>
      </c>
      <c r="W30496" s="1"/>
      <c r="X30496" s="1"/>
      <c r="Y30496" s="1"/>
    </row>
    <row r="30497" spans="1:25" x14ac:dyDescent="0.25">
      <c r="A30497" s="1">
        <v>9939</v>
      </c>
      <c r="B30497" s="1" t="s">
        <v>14173</v>
      </c>
      <c r="C30497" s="1">
        <v>2064049</v>
      </c>
      <c r="D30497" s="1" t="s">
        <v>20</v>
      </c>
      <c r="E30497" s="1">
        <v>59</v>
      </c>
      <c r="F30497" s="1" t="str">
        <f>IF(Vrinda_Store[[#This Row],[Age]]&lt;=30,"Adult",IF(Vrinda_Store[Age]&lt;=50,"Middle Age","Old"))</f>
        <v>Old</v>
      </c>
      <c r="G30497" s="2">
        <v>44565</v>
      </c>
      <c r="H30497" s="2" t="str">
        <f>TEXT(Vrinda_Store[[#This Row],[Date]],"MMM")</f>
        <v>Jan</v>
      </c>
      <c r="I30497" s="2" t="str">
        <f>TEXT(Vrinda_Store[[#This Row],[Date]],"YYYY")</f>
        <v>2022</v>
      </c>
      <c r="J30497" s="2" t="s">
        <v>21</v>
      </c>
      <c r="K30497" s="2" t="s">
        <v>22</v>
      </c>
      <c r="L30497" s="2" t="s">
        <v>1428</v>
      </c>
      <c r="M30497" s="1" t="s">
        <v>33</v>
      </c>
      <c r="N30497" s="1" t="s">
        <v>34</v>
      </c>
      <c r="O30497" s="1">
        <v>1</v>
      </c>
      <c r="P30497" s="1" t="s">
        <v>26</v>
      </c>
      <c r="Q30497" s="1">
        <v>1213</v>
      </c>
      <c r="R30497" s="1" t="s">
        <v>2097</v>
      </c>
      <c r="S30497" s="1" t="s">
        <v>111</v>
      </c>
      <c r="T30497" s="1">
        <v>201011</v>
      </c>
      <c r="U30497" s="1" t="s">
        <v>29</v>
      </c>
      <c r="V30497" s="1" t="b">
        <v>0</v>
      </c>
      <c r="W30497" s="1"/>
      <c r="X30497" s="1"/>
      <c r="Y30497" s="1"/>
    </row>
    <row r="30498" spans="1:25" x14ac:dyDescent="0.25">
      <c r="A30498" s="1">
        <v>9944</v>
      </c>
      <c r="B30498" s="1" t="s">
        <v>14181</v>
      </c>
      <c r="C30498" s="1">
        <v>7875407</v>
      </c>
      <c r="D30498" s="1" t="s">
        <v>51</v>
      </c>
      <c r="E30498" s="1">
        <v>24</v>
      </c>
      <c r="F30498" s="1" t="str">
        <f>IF(Vrinda_Store[[#This Row],[Age]]&lt;=30,"Adult",IF(Vrinda_Store[Age]&lt;=50,"Middle Age","Old"))</f>
        <v>Adult</v>
      </c>
      <c r="G30498" s="2">
        <v>44565</v>
      </c>
      <c r="H30498" s="2" t="str">
        <f>TEXT(Vrinda_Store[[#This Row],[Date]],"MMM")</f>
        <v>Jan</v>
      </c>
      <c r="I30498" s="2" t="str">
        <f>TEXT(Vrinda_Store[[#This Row],[Date]],"YYYY")</f>
        <v>2022</v>
      </c>
      <c r="J30498" s="2" t="s">
        <v>21</v>
      </c>
      <c r="K30498" s="2" t="s">
        <v>43</v>
      </c>
      <c r="L30498" s="2" t="s">
        <v>215</v>
      </c>
      <c r="M30498" s="1" t="s">
        <v>33</v>
      </c>
      <c r="N30498" s="1" t="s">
        <v>66</v>
      </c>
      <c r="O30498" s="1">
        <v>1</v>
      </c>
      <c r="P30498" s="1" t="s">
        <v>26</v>
      </c>
      <c r="Q30498" s="1">
        <v>653</v>
      </c>
      <c r="R30498" s="1" t="s">
        <v>90</v>
      </c>
      <c r="S30498" s="1" t="s">
        <v>91</v>
      </c>
      <c r="T30498" s="1">
        <v>110063</v>
      </c>
      <c r="U30498" s="1" t="s">
        <v>29</v>
      </c>
      <c r="V30498" s="1" t="b">
        <v>0</v>
      </c>
      <c r="W30498" s="1"/>
      <c r="X30498" s="1"/>
      <c r="Y30498" s="1"/>
    </row>
    <row r="30499" spans="1:25" x14ac:dyDescent="0.25">
      <c r="A30499" s="1">
        <v>9945</v>
      </c>
      <c r="B30499" s="1" t="s">
        <v>14182</v>
      </c>
      <c r="C30499" s="1">
        <v>8154165</v>
      </c>
      <c r="D30499" s="1" t="s">
        <v>20</v>
      </c>
      <c r="E30499" s="1">
        <v>47</v>
      </c>
      <c r="F30499" s="1" t="str">
        <f>IF(Vrinda_Store[[#This Row],[Age]]&lt;=30,"Adult",IF(Vrinda_Store[Age]&lt;=50,"Middle Age","Old"))</f>
        <v>Middle Age</v>
      </c>
      <c r="G30499" s="2">
        <v>44565</v>
      </c>
      <c r="H30499" s="2" t="str">
        <f>TEXT(Vrinda_Store[[#This Row],[Date]],"MMM")</f>
        <v>Jan</v>
      </c>
      <c r="I30499" s="2" t="str">
        <f>TEXT(Vrinda_Store[[#This Row],[Date]],"YYYY")</f>
        <v>2022</v>
      </c>
      <c r="J30499" s="2" t="s">
        <v>21</v>
      </c>
      <c r="K30499" s="2" t="s">
        <v>43</v>
      </c>
      <c r="L30499" s="2" t="s">
        <v>959</v>
      </c>
      <c r="M30499" s="1" t="s">
        <v>33</v>
      </c>
      <c r="N30499" s="1" t="s">
        <v>34</v>
      </c>
      <c r="O30499" s="1">
        <v>1</v>
      </c>
      <c r="P30499" s="1" t="s">
        <v>26</v>
      </c>
      <c r="Q30499" s="1">
        <v>597</v>
      </c>
      <c r="R30499" s="1" t="s">
        <v>257</v>
      </c>
      <c r="S30499" s="1" t="s">
        <v>56</v>
      </c>
      <c r="T30499" s="1">
        <v>410206</v>
      </c>
      <c r="U30499" s="1" t="s">
        <v>29</v>
      </c>
      <c r="V30499" s="1" t="b">
        <v>0</v>
      </c>
      <c r="W30499" s="1"/>
      <c r="X30499" s="1"/>
      <c r="Y30499" s="1"/>
    </row>
    <row r="30500" spans="1:25" x14ac:dyDescent="0.25">
      <c r="A30500" s="1">
        <v>9946</v>
      </c>
      <c r="B30500" s="1" t="s">
        <v>14183</v>
      </c>
      <c r="C30500" s="1">
        <v>7058880</v>
      </c>
      <c r="D30500" s="1" t="s">
        <v>20</v>
      </c>
      <c r="E30500" s="1">
        <v>69</v>
      </c>
      <c r="F30500" s="1" t="str">
        <f>IF(Vrinda_Store[[#This Row],[Age]]&lt;=30,"Adult",IF(Vrinda_Store[Age]&lt;=50,"Middle Age","Old"))</f>
        <v>Old</v>
      </c>
      <c r="G30500" s="2">
        <v>44565</v>
      </c>
      <c r="H30500" s="2" t="str">
        <f>TEXT(Vrinda_Store[[#This Row],[Date]],"MMM")</f>
        <v>Jan</v>
      </c>
      <c r="I30500" s="2" t="str">
        <f>TEXT(Vrinda_Store[[#This Row],[Date]],"YYYY")</f>
        <v>2022</v>
      </c>
      <c r="J30500" s="2" t="s">
        <v>21</v>
      </c>
      <c r="K30500" s="2" t="s">
        <v>22</v>
      </c>
      <c r="L30500" s="2" t="s">
        <v>662</v>
      </c>
      <c r="M30500" s="1" t="s">
        <v>24</v>
      </c>
      <c r="N30500" s="1" t="s">
        <v>221</v>
      </c>
      <c r="O30500" s="1">
        <v>1</v>
      </c>
      <c r="P30500" s="1" t="s">
        <v>26</v>
      </c>
      <c r="Q30500" s="1">
        <v>688</v>
      </c>
      <c r="R30500" s="1" t="s">
        <v>3081</v>
      </c>
      <c r="S30500" s="1" t="s">
        <v>73</v>
      </c>
      <c r="T30500" s="1">
        <v>690535</v>
      </c>
      <c r="U30500" s="1" t="s">
        <v>29</v>
      </c>
      <c r="V30500" s="1" t="b">
        <v>0</v>
      </c>
      <c r="W30500" s="1"/>
      <c r="X30500" s="1"/>
      <c r="Y30500" s="1"/>
    </row>
    <row r="30501" spans="1:25" x14ac:dyDescent="0.25">
      <c r="A30501" s="1">
        <v>9943</v>
      </c>
      <c r="B30501" s="1" t="s">
        <v>14179</v>
      </c>
      <c r="C30501" s="1">
        <v>7719830</v>
      </c>
      <c r="D30501" s="1" t="s">
        <v>51</v>
      </c>
      <c r="E30501" s="1">
        <v>43</v>
      </c>
      <c r="F30501" s="1" t="str">
        <f>IF(Vrinda_Store[[#This Row],[Age]]&lt;=30,"Adult",IF(Vrinda_Store[Age]&lt;=50,"Middle Age","Old"))</f>
        <v>Middle Age</v>
      </c>
      <c r="G30501" s="2">
        <v>44565</v>
      </c>
      <c r="H30501" s="2" t="str">
        <f>TEXT(Vrinda_Store[[#This Row],[Date]],"MMM")</f>
        <v>Jan</v>
      </c>
      <c r="I30501" s="2" t="str">
        <f>TEXT(Vrinda_Store[[#This Row],[Date]],"YYYY")</f>
        <v>2022</v>
      </c>
      <c r="J30501" s="2" t="s">
        <v>21</v>
      </c>
      <c r="K30501" s="2" t="s">
        <v>31</v>
      </c>
      <c r="L30501" s="2" t="s">
        <v>14180</v>
      </c>
      <c r="M30501" s="1" t="s">
        <v>33</v>
      </c>
      <c r="N30501" s="1" t="s">
        <v>25</v>
      </c>
      <c r="O30501" s="1">
        <v>1</v>
      </c>
      <c r="P30501" s="1" t="s">
        <v>26</v>
      </c>
      <c r="Q30501" s="1">
        <v>1199</v>
      </c>
      <c r="R30501" s="1" t="s">
        <v>5874</v>
      </c>
      <c r="S30501" s="1" t="s">
        <v>36</v>
      </c>
      <c r="T30501" s="1">
        <v>135003</v>
      </c>
      <c r="U30501" s="1" t="s">
        <v>29</v>
      </c>
      <c r="V30501" s="1" t="b">
        <v>0</v>
      </c>
      <c r="W30501" s="1"/>
      <c r="X30501" s="1"/>
      <c r="Y30501" s="1"/>
    </row>
    <row r="30502" spans="1:25" x14ac:dyDescent="0.25">
      <c r="A30502" s="1">
        <v>9940</v>
      </c>
      <c r="B30502" s="1" t="s">
        <v>14174</v>
      </c>
      <c r="C30502" s="1">
        <v>8783173</v>
      </c>
      <c r="D30502" s="1" t="s">
        <v>20</v>
      </c>
      <c r="E30502" s="1">
        <v>62</v>
      </c>
      <c r="F30502" s="1" t="str">
        <f>IF(Vrinda_Store[[#This Row],[Age]]&lt;=30,"Adult",IF(Vrinda_Store[Age]&lt;=50,"Middle Age","Old"))</f>
        <v>Old</v>
      </c>
      <c r="G30502" s="2">
        <v>44565</v>
      </c>
      <c r="H30502" s="2" t="str">
        <f>TEXT(Vrinda_Store[[#This Row],[Date]],"MMM")</f>
        <v>Jan</v>
      </c>
      <c r="I30502" s="2" t="str">
        <f>TEXT(Vrinda_Store[[#This Row],[Date]],"YYYY")</f>
        <v>2022</v>
      </c>
      <c r="J30502" s="2" t="s">
        <v>21</v>
      </c>
      <c r="K30502" s="2" t="s">
        <v>52</v>
      </c>
      <c r="L30502" s="2" t="s">
        <v>14175</v>
      </c>
      <c r="M30502" s="1" t="s">
        <v>33</v>
      </c>
      <c r="N30502" s="1" t="s">
        <v>98</v>
      </c>
      <c r="O30502" s="1">
        <v>1</v>
      </c>
      <c r="P30502" s="1" t="s">
        <v>26</v>
      </c>
      <c r="Q30502" s="1">
        <v>1199</v>
      </c>
      <c r="R30502" s="1" t="s">
        <v>90</v>
      </c>
      <c r="S30502" s="1" t="s">
        <v>91</v>
      </c>
      <c r="T30502" s="1">
        <v>110018</v>
      </c>
      <c r="U30502" s="1" t="s">
        <v>29</v>
      </c>
      <c r="V30502" s="1" t="b">
        <v>0</v>
      </c>
      <c r="W30502" s="1"/>
      <c r="X30502" s="1"/>
      <c r="Y30502" s="1"/>
    </row>
    <row r="30503" spans="1:25" x14ac:dyDescent="0.25">
      <c r="A30503" s="1">
        <v>9941</v>
      </c>
      <c r="B30503" s="1" t="s">
        <v>14176</v>
      </c>
      <c r="C30503" s="1">
        <v>2515774</v>
      </c>
      <c r="D30503" s="1" t="s">
        <v>20</v>
      </c>
      <c r="E30503" s="1">
        <v>29</v>
      </c>
      <c r="F30503" s="1" t="str">
        <f>IF(Vrinda_Store[[#This Row],[Age]]&lt;=30,"Adult",IF(Vrinda_Store[Age]&lt;=50,"Middle Age","Old"))</f>
        <v>Adult</v>
      </c>
      <c r="G30503" s="2">
        <v>44565</v>
      </c>
      <c r="H30503" s="2" t="str">
        <f>TEXT(Vrinda_Store[[#This Row],[Date]],"MMM")</f>
        <v>Jan</v>
      </c>
      <c r="I30503" s="2" t="str">
        <f>TEXT(Vrinda_Store[[#This Row],[Date]],"YYYY")</f>
        <v>2022</v>
      </c>
      <c r="J30503" s="2" t="s">
        <v>286</v>
      </c>
      <c r="K30503" s="2" t="s">
        <v>43</v>
      </c>
      <c r="L30503" s="2" t="s">
        <v>14177</v>
      </c>
      <c r="M30503" s="1" t="s">
        <v>24</v>
      </c>
      <c r="N30503" s="1" t="s">
        <v>34</v>
      </c>
      <c r="O30503" s="1">
        <v>1</v>
      </c>
      <c r="P30503" s="1" t="s">
        <v>26</v>
      </c>
      <c r="Q30503" s="1">
        <v>347</v>
      </c>
      <c r="R30503" s="1" t="s">
        <v>14178</v>
      </c>
      <c r="S30503" s="1" t="s">
        <v>111</v>
      </c>
      <c r="T30503" s="1">
        <v>223101</v>
      </c>
      <c r="U30503" s="1" t="s">
        <v>29</v>
      </c>
      <c r="V30503" s="1" t="b">
        <v>0</v>
      </c>
      <c r="W30503" s="1"/>
      <c r="X30503" s="1"/>
      <c r="Y30503" s="1"/>
    </row>
    <row r="30504" spans="1:25" x14ac:dyDescent="0.25">
      <c r="A30504" s="1">
        <v>9942</v>
      </c>
      <c r="B30504" s="1" t="s">
        <v>14179</v>
      </c>
      <c r="C30504" s="1">
        <v>7719830</v>
      </c>
      <c r="D30504" s="1" t="s">
        <v>51</v>
      </c>
      <c r="E30504" s="1">
        <v>51</v>
      </c>
      <c r="F30504" s="1" t="str">
        <f>IF(Vrinda_Store[[#This Row],[Age]]&lt;=30,"Adult",IF(Vrinda_Store[Age]&lt;=50,"Middle Age","Old"))</f>
        <v>Old</v>
      </c>
      <c r="G30504" s="2">
        <v>44565</v>
      </c>
      <c r="H30504" s="2" t="str">
        <f>TEXT(Vrinda_Store[[#This Row],[Date]],"MMM")</f>
        <v>Jan</v>
      </c>
      <c r="I30504" s="2" t="str">
        <f>TEXT(Vrinda_Store[[#This Row],[Date]],"YYYY")</f>
        <v>2022</v>
      </c>
      <c r="J30504" s="2" t="s">
        <v>21</v>
      </c>
      <c r="K30504" s="2" t="s">
        <v>31</v>
      </c>
      <c r="L30504" s="2" t="s">
        <v>1003</v>
      </c>
      <c r="M30504" s="1" t="s">
        <v>33</v>
      </c>
      <c r="N30504" s="1" t="s">
        <v>66</v>
      </c>
      <c r="O30504" s="1">
        <v>1</v>
      </c>
      <c r="P30504" s="1" t="s">
        <v>26</v>
      </c>
      <c r="Q30504" s="1">
        <v>635</v>
      </c>
      <c r="R30504" s="1" t="s">
        <v>350</v>
      </c>
      <c r="S30504" s="1" t="s">
        <v>100</v>
      </c>
      <c r="T30504" s="1">
        <v>302004</v>
      </c>
      <c r="U30504" s="1" t="s">
        <v>29</v>
      </c>
      <c r="V30504" s="1" t="b">
        <v>0</v>
      </c>
      <c r="W30504" s="1"/>
      <c r="X30504" s="1"/>
      <c r="Y30504" s="1"/>
    </row>
    <row r="30505" spans="1:25" x14ac:dyDescent="0.25">
      <c r="A30505" s="1">
        <v>9861</v>
      </c>
      <c r="B30505" s="1" t="s">
        <v>14073</v>
      </c>
      <c r="C30505" s="1">
        <v>4410167</v>
      </c>
      <c r="D30505" s="1" t="s">
        <v>20</v>
      </c>
      <c r="E30505" s="1">
        <v>29</v>
      </c>
      <c r="F30505" s="1" t="str">
        <f>IF(Vrinda_Store[[#This Row],[Age]]&lt;=30,"Adult",IF(Vrinda_Store[Age]&lt;=50,"Middle Age","Old"))</f>
        <v>Adult</v>
      </c>
      <c r="G30505" s="2">
        <v>44596</v>
      </c>
      <c r="H30505" s="2" t="str">
        <f>TEXT(Vrinda_Store[[#This Row],[Date]],"MMM")</f>
        <v>Feb</v>
      </c>
      <c r="I30505" s="2" t="str">
        <f>TEXT(Vrinda_Store[[#This Row],[Date]],"YYYY")</f>
        <v>2022</v>
      </c>
      <c r="J30505" s="2" t="s">
        <v>21</v>
      </c>
      <c r="K30505" s="2" t="s">
        <v>22</v>
      </c>
      <c r="L30505" s="2" t="s">
        <v>14076</v>
      </c>
      <c r="M30505" s="1" t="s">
        <v>33</v>
      </c>
      <c r="N30505" s="1" t="s">
        <v>66</v>
      </c>
      <c r="O30505" s="1">
        <v>1</v>
      </c>
      <c r="P30505" s="1" t="s">
        <v>26</v>
      </c>
      <c r="Q30505" s="1">
        <v>854</v>
      </c>
      <c r="R30505" s="1" t="s">
        <v>230</v>
      </c>
      <c r="S30505" s="1" t="s">
        <v>56</v>
      </c>
      <c r="T30505" s="1">
        <v>421306</v>
      </c>
      <c r="U30505" s="1" t="s">
        <v>29</v>
      </c>
      <c r="V30505" s="1" t="b">
        <v>0</v>
      </c>
      <c r="W30505" s="1"/>
      <c r="X30505" s="1"/>
      <c r="Y30505" s="1"/>
    </row>
    <row r="30506" spans="1:25" x14ac:dyDescent="0.25">
      <c r="A30506" s="1">
        <v>9862</v>
      </c>
      <c r="B30506" s="1" t="s">
        <v>14077</v>
      </c>
      <c r="C30506" s="1">
        <v>5358</v>
      </c>
      <c r="D30506" s="1" t="s">
        <v>20</v>
      </c>
      <c r="E30506" s="1">
        <v>34</v>
      </c>
      <c r="F30506" s="1" t="str">
        <f>IF(Vrinda_Store[[#This Row],[Age]]&lt;=30,"Adult",IF(Vrinda_Store[Age]&lt;=50,"Middle Age","Old"))</f>
        <v>Middle Age</v>
      </c>
      <c r="G30506" s="2">
        <v>44596</v>
      </c>
      <c r="H30506" s="2" t="str">
        <f>TEXT(Vrinda_Store[[#This Row],[Date]],"MMM")</f>
        <v>Feb</v>
      </c>
      <c r="I30506" s="2" t="str">
        <f>TEXT(Vrinda_Store[[#This Row],[Date]],"YYYY")</f>
        <v>2022</v>
      </c>
      <c r="J30506" s="2" t="s">
        <v>21</v>
      </c>
      <c r="K30506" s="2" t="s">
        <v>22</v>
      </c>
      <c r="L30506" s="2" t="s">
        <v>1201</v>
      </c>
      <c r="M30506" s="1" t="s">
        <v>75</v>
      </c>
      <c r="N30506" s="1" t="s">
        <v>25</v>
      </c>
      <c r="O30506" s="1">
        <v>1</v>
      </c>
      <c r="P30506" s="1" t="s">
        <v>26</v>
      </c>
      <c r="Q30506" s="1">
        <v>399</v>
      </c>
      <c r="R30506" s="1" t="s">
        <v>639</v>
      </c>
      <c r="S30506" s="1" t="s">
        <v>36</v>
      </c>
      <c r="T30506" s="1">
        <v>122001</v>
      </c>
      <c r="U30506" s="1" t="s">
        <v>29</v>
      </c>
      <c r="V30506" s="1" t="b">
        <v>0</v>
      </c>
      <c r="W30506" s="1"/>
      <c r="X30506" s="1"/>
      <c r="Y30506" s="1"/>
    </row>
    <row r="30507" spans="1:25" x14ac:dyDescent="0.25">
      <c r="A30507" s="1">
        <v>9863</v>
      </c>
      <c r="B30507" s="1" t="s">
        <v>14077</v>
      </c>
      <c r="C30507" s="1">
        <v>5358</v>
      </c>
      <c r="D30507" s="1" t="s">
        <v>20</v>
      </c>
      <c r="E30507" s="1">
        <v>43</v>
      </c>
      <c r="F30507" s="1" t="str">
        <f>IF(Vrinda_Store[[#This Row],[Age]]&lt;=30,"Adult",IF(Vrinda_Store[Age]&lt;=50,"Middle Age","Old"))</f>
        <v>Middle Age</v>
      </c>
      <c r="G30507" s="2">
        <v>44596</v>
      </c>
      <c r="H30507" s="2" t="str">
        <f>TEXT(Vrinda_Store[[#This Row],[Date]],"MMM")</f>
        <v>Feb</v>
      </c>
      <c r="I30507" s="2" t="str">
        <f>TEXT(Vrinda_Store[[#This Row],[Date]],"YYYY")</f>
        <v>2022</v>
      </c>
      <c r="J30507" s="2" t="s">
        <v>21</v>
      </c>
      <c r="K30507" s="2" t="s">
        <v>22</v>
      </c>
      <c r="L30507" s="2" t="s">
        <v>9648</v>
      </c>
      <c r="M30507" s="1" t="s">
        <v>33</v>
      </c>
      <c r="N30507" s="1" t="s">
        <v>45</v>
      </c>
      <c r="O30507" s="1">
        <v>1</v>
      </c>
      <c r="P30507" s="1" t="s">
        <v>26</v>
      </c>
      <c r="Q30507" s="1">
        <v>1369</v>
      </c>
      <c r="R30507" s="1" t="s">
        <v>350</v>
      </c>
      <c r="S30507" s="1" t="s">
        <v>100</v>
      </c>
      <c r="T30507" s="1">
        <v>302019</v>
      </c>
      <c r="U30507" s="1" t="s">
        <v>29</v>
      </c>
      <c r="V30507" s="1" t="b">
        <v>0</v>
      </c>
      <c r="W30507" s="1"/>
      <c r="X30507" s="1"/>
      <c r="Y30507" s="1"/>
    </row>
    <row r="30508" spans="1:25" x14ac:dyDescent="0.25">
      <c r="A30508" s="1">
        <v>9860</v>
      </c>
      <c r="B30508" s="1" t="s">
        <v>14073</v>
      </c>
      <c r="C30508" s="1">
        <v>4410167</v>
      </c>
      <c r="D30508" s="1" t="s">
        <v>51</v>
      </c>
      <c r="E30508" s="1">
        <v>25</v>
      </c>
      <c r="F30508" s="1" t="str">
        <f>IF(Vrinda_Store[[#This Row],[Age]]&lt;=30,"Adult",IF(Vrinda_Store[Age]&lt;=50,"Middle Age","Old"))</f>
        <v>Adult</v>
      </c>
      <c r="G30508" s="2">
        <v>44596</v>
      </c>
      <c r="H30508" s="2" t="str">
        <f>TEXT(Vrinda_Store[[#This Row],[Date]],"MMM")</f>
        <v>Feb</v>
      </c>
      <c r="I30508" s="2" t="str">
        <f>TEXT(Vrinda_Store[[#This Row],[Date]],"YYYY")</f>
        <v>2022</v>
      </c>
      <c r="J30508" s="2" t="s">
        <v>21</v>
      </c>
      <c r="K30508" s="2" t="s">
        <v>43</v>
      </c>
      <c r="L30508" s="2" t="s">
        <v>2853</v>
      </c>
      <c r="M30508" s="1" t="s">
        <v>33</v>
      </c>
      <c r="N30508" s="1" t="s">
        <v>34</v>
      </c>
      <c r="O30508" s="1">
        <v>1</v>
      </c>
      <c r="P30508" s="1" t="s">
        <v>26</v>
      </c>
      <c r="Q30508" s="1">
        <v>655</v>
      </c>
      <c r="R30508" s="1" t="s">
        <v>1325</v>
      </c>
      <c r="S30508" s="1" t="s">
        <v>126</v>
      </c>
      <c r="T30508" s="1">
        <v>462023</v>
      </c>
      <c r="U30508" s="1" t="s">
        <v>29</v>
      </c>
      <c r="V30508" s="1" t="b">
        <v>0</v>
      </c>
      <c r="W30508" s="1"/>
      <c r="X30508" s="1"/>
      <c r="Y30508" s="1"/>
    </row>
    <row r="30509" spans="1:25" x14ac:dyDescent="0.25">
      <c r="A30509" s="1">
        <v>9857</v>
      </c>
      <c r="B30509" s="1" t="s">
        <v>14073</v>
      </c>
      <c r="C30509" s="1">
        <v>4410167</v>
      </c>
      <c r="D30509" s="1" t="s">
        <v>20</v>
      </c>
      <c r="E30509" s="1">
        <v>34</v>
      </c>
      <c r="F30509" s="1" t="str">
        <f>IF(Vrinda_Store[[#This Row],[Age]]&lt;=30,"Adult",IF(Vrinda_Store[Age]&lt;=50,"Middle Age","Old"))</f>
        <v>Middle Age</v>
      </c>
      <c r="G30509" s="2">
        <v>44596</v>
      </c>
      <c r="H30509" s="2" t="str">
        <f>TEXT(Vrinda_Store[[#This Row],[Date]],"MMM")</f>
        <v>Feb</v>
      </c>
      <c r="I30509" s="2" t="str">
        <f>TEXT(Vrinda_Store[[#This Row],[Date]],"YYYY")</f>
        <v>2022</v>
      </c>
      <c r="J30509" s="2" t="s">
        <v>21</v>
      </c>
      <c r="K30509" s="2" t="s">
        <v>31</v>
      </c>
      <c r="L30509" s="2" t="s">
        <v>699</v>
      </c>
      <c r="M30509" s="1" t="s">
        <v>24</v>
      </c>
      <c r="N30509" s="1" t="s">
        <v>45</v>
      </c>
      <c r="O30509" s="1">
        <v>1</v>
      </c>
      <c r="P30509" s="1" t="s">
        <v>26</v>
      </c>
      <c r="Q30509" s="1">
        <v>565</v>
      </c>
      <c r="R30509" s="1" t="s">
        <v>521</v>
      </c>
      <c r="S30509" s="1" t="s">
        <v>70</v>
      </c>
      <c r="T30509" s="1">
        <v>521201</v>
      </c>
      <c r="U30509" s="1" t="s">
        <v>29</v>
      </c>
      <c r="V30509" s="1" t="b">
        <v>0</v>
      </c>
      <c r="W30509" s="1"/>
      <c r="X30509" s="1"/>
      <c r="Y30509" s="1"/>
    </row>
    <row r="30510" spans="1:25" x14ac:dyDescent="0.25">
      <c r="A30510" s="1">
        <v>9858</v>
      </c>
      <c r="B30510" s="1" t="s">
        <v>14073</v>
      </c>
      <c r="C30510" s="1">
        <v>4410167</v>
      </c>
      <c r="D30510" s="1" t="s">
        <v>20</v>
      </c>
      <c r="E30510" s="1">
        <v>33</v>
      </c>
      <c r="F30510" s="1" t="str">
        <f>IF(Vrinda_Store[[#This Row],[Age]]&lt;=30,"Adult",IF(Vrinda_Store[Age]&lt;=50,"Middle Age","Old"))</f>
        <v>Middle Age</v>
      </c>
      <c r="G30510" s="2">
        <v>44596</v>
      </c>
      <c r="H30510" s="2" t="str">
        <f>TEXT(Vrinda_Store[[#This Row],[Date]],"MMM")</f>
        <v>Feb</v>
      </c>
      <c r="I30510" s="2" t="str">
        <f>TEXT(Vrinda_Store[[#This Row],[Date]],"YYYY")</f>
        <v>2022</v>
      </c>
      <c r="J30510" s="2" t="s">
        <v>21</v>
      </c>
      <c r="K30510" s="2" t="s">
        <v>31</v>
      </c>
      <c r="L30510" s="2" t="s">
        <v>1640</v>
      </c>
      <c r="M30510" s="1" t="s">
        <v>24</v>
      </c>
      <c r="N30510" s="1" t="s">
        <v>109</v>
      </c>
      <c r="O30510" s="1">
        <v>1</v>
      </c>
      <c r="P30510" s="1" t="s">
        <v>26</v>
      </c>
      <c r="Q30510" s="1">
        <v>351</v>
      </c>
      <c r="R30510" s="1" t="s">
        <v>85</v>
      </c>
      <c r="S30510" s="1" t="s">
        <v>86</v>
      </c>
      <c r="T30510" s="1">
        <v>500049</v>
      </c>
      <c r="U30510" s="1" t="s">
        <v>29</v>
      </c>
      <c r="V30510" s="1" t="b">
        <v>0</v>
      </c>
      <c r="W30510" s="1"/>
      <c r="X30510" s="1"/>
      <c r="Y30510" s="1"/>
    </row>
    <row r="30511" spans="1:25" x14ac:dyDescent="0.25">
      <c r="A30511" s="1">
        <v>9859</v>
      </c>
      <c r="B30511" s="1" t="s">
        <v>14073</v>
      </c>
      <c r="C30511" s="1">
        <v>4410167</v>
      </c>
      <c r="D30511" s="1" t="s">
        <v>20</v>
      </c>
      <c r="E30511" s="1">
        <v>54</v>
      </c>
      <c r="F30511" s="1" t="str">
        <f>IF(Vrinda_Store[[#This Row],[Age]]&lt;=30,"Adult",IF(Vrinda_Store[Age]&lt;=50,"Middle Age","Old"))</f>
        <v>Old</v>
      </c>
      <c r="G30511" s="2">
        <v>44596</v>
      </c>
      <c r="H30511" s="2" t="str">
        <f>TEXT(Vrinda_Store[[#This Row],[Date]],"MMM")</f>
        <v>Feb</v>
      </c>
      <c r="I30511" s="2" t="str">
        <f>TEXT(Vrinda_Store[[#This Row],[Date]],"YYYY")</f>
        <v>2022</v>
      </c>
      <c r="J30511" s="2" t="s">
        <v>21</v>
      </c>
      <c r="K30511" s="2" t="s">
        <v>43</v>
      </c>
      <c r="L30511" s="2" t="s">
        <v>711</v>
      </c>
      <c r="M30511" s="1" t="s">
        <v>33</v>
      </c>
      <c r="N30511" s="1" t="s">
        <v>25</v>
      </c>
      <c r="O30511" s="1">
        <v>1</v>
      </c>
      <c r="P30511" s="1" t="s">
        <v>26</v>
      </c>
      <c r="Q30511" s="1">
        <v>1099</v>
      </c>
      <c r="R30511" s="1" t="s">
        <v>69</v>
      </c>
      <c r="S30511" s="1" t="s">
        <v>70</v>
      </c>
      <c r="T30511" s="1">
        <v>520002</v>
      </c>
      <c r="U30511" s="1" t="s">
        <v>29</v>
      </c>
      <c r="V30511" s="1" t="b">
        <v>0</v>
      </c>
      <c r="W30511" s="1"/>
      <c r="X30511" s="1"/>
      <c r="Y30511" s="1"/>
    </row>
    <row r="30512" spans="1:25" x14ac:dyDescent="0.25">
      <c r="A30512" s="1">
        <v>9864</v>
      </c>
      <c r="B30512" s="1" t="s">
        <v>14078</v>
      </c>
      <c r="C30512" s="1">
        <v>4643178</v>
      </c>
      <c r="D30512" s="1" t="s">
        <v>20</v>
      </c>
      <c r="E30512" s="1">
        <v>46</v>
      </c>
      <c r="F30512" s="1" t="str">
        <f>IF(Vrinda_Store[[#This Row],[Age]]&lt;=30,"Adult",IF(Vrinda_Store[Age]&lt;=50,"Middle Age","Old"))</f>
        <v>Middle Age</v>
      </c>
      <c r="G30512" s="2">
        <v>44596</v>
      </c>
      <c r="H30512" s="2" t="str">
        <f>TEXT(Vrinda_Store[[#This Row],[Date]],"MMM")</f>
        <v>Feb</v>
      </c>
      <c r="I30512" s="2" t="str">
        <f>TEXT(Vrinda_Store[[#This Row],[Date]],"YYYY")</f>
        <v>2022</v>
      </c>
      <c r="J30512" s="2" t="s">
        <v>21</v>
      </c>
      <c r="K30512" s="2" t="s">
        <v>43</v>
      </c>
      <c r="L30512" s="2" t="s">
        <v>4501</v>
      </c>
      <c r="M30512" s="1" t="s">
        <v>24</v>
      </c>
      <c r="N30512" s="1" t="s">
        <v>66</v>
      </c>
      <c r="O30512" s="1">
        <v>1</v>
      </c>
      <c r="P30512" s="1" t="s">
        <v>26</v>
      </c>
      <c r="Q30512" s="1">
        <v>458</v>
      </c>
      <c r="R30512" s="1" t="s">
        <v>14079</v>
      </c>
      <c r="S30512" s="1" t="s">
        <v>86</v>
      </c>
      <c r="T30512" s="1">
        <v>501359</v>
      </c>
      <c r="U30512" s="1" t="s">
        <v>29</v>
      </c>
      <c r="V30512" s="1" t="b">
        <v>0</v>
      </c>
      <c r="W30512" s="1"/>
      <c r="X30512" s="1"/>
      <c r="Y30512" s="1"/>
    </row>
    <row r="30513" spans="1:25" x14ac:dyDescent="0.25">
      <c r="A30513" s="1">
        <v>9869</v>
      </c>
      <c r="B30513" s="1" t="s">
        <v>14087</v>
      </c>
      <c r="C30513" s="1">
        <v>3960325</v>
      </c>
      <c r="D30513" s="1" t="s">
        <v>51</v>
      </c>
      <c r="E30513" s="1">
        <v>41</v>
      </c>
      <c r="F30513" s="1" t="str">
        <f>IF(Vrinda_Store[[#This Row],[Age]]&lt;=30,"Adult",IF(Vrinda_Store[Age]&lt;=50,"Middle Age","Old"))</f>
        <v>Middle Age</v>
      </c>
      <c r="G30513" s="2">
        <v>44596</v>
      </c>
      <c r="H30513" s="2" t="str">
        <f>TEXT(Vrinda_Store[[#This Row],[Date]],"MMM")</f>
        <v>Feb</v>
      </c>
      <c r="I30513" s="2" t="str">
        <f>TEXT(Vrinda_Store[[#This Row],[Date]],"YYYY")</f>
        <v>2022</v>
      </c>
      <c r="J30513" s="2" t="s">
        <v>21</v>
      </c>
      <c r="K30513" s="2" t="s">
        <v>88</v>
      </c>
      <c r="L30513" s="2" t="s">
        <v>302</v>
      </c>
      <c r="M30513" s="1" t="s">
        <v>209</v>
      </c>
      <c r="N30513" s="1" t="s">
        <v>210</v>
      </c>
      <c r="O30513" s="1">
        <v>1</v>
      </c>
      <c r="P30513" s="1" t="s">
        <v>26</v>
      </c>
      <c r="Q30513" s="1">
        <v>684</v>
      </c>
      <c r="R30513" s="1" t="s">
        <v>9358</v>
      </c>
      <c r="S30513" s="1" t="s">
        <v>126</v>
      </c>
      <c r="T30513" s="1">
        <v>475661</v>
      </c>
      <c r="U30513" s="1" t="s">
        <v>29</v>
      </c>
      <c r="V30513" s="1" t="b">
        <v>0</v>
      </c>
      <c r="W30513" s="1"/>
      <c r="X30513" s="1"/>
      <c r="Y30513" s="1"/>
    </row>
    <row r="30514" spans="1:25" x14ac:dyDescent="0.25">
      <c r="A30514" s="1">
        <v>9870</v>
      </c>
      <c r="B30514" s="1" t="s">
        <v>14088</v>
      </c>
      <c r="C30514" s="1">
        <v>2106597</v>
      </c>
      <c r="D30514" s="1" t="s">
        <v>51</v>
      </c>
      <c r="E30514" s="1">
        <v>43</v>
      </c>
      <c r="F30514" s="1" t="str">
        <f>IF(Vrinda_Store[[#This Row],[Age]]&lt;=30,"Adult",IF(Vrinda_Store[Age]&lt;=50,"Middle Age","Old"))</f>
        <v>Middle Age</v>
      </c>
      <c r="G30514" s="2">
        <v>44596</v>
      </c>
      <c r="H30514" s="2" t="str">
        <f>TEXT(Vrinda_Store[[#This Row],[Date]],"MMM")</f>
        <v>Feb</v>
      </c>
      <c r="I30514" s="2" t="str">
        <f>TEXT(Vrinda_Store[[#This Row],[Date]],"YYYY")</f>
        <v>2022</v>
      </c>
      <c r="J30514" s="2" t="s">
        <v>21</v>
      </c>
      <c r="K30514" s="2" t="s">
        <v>52</v>
      </c>
      <c r="L30514" s="2" t="s">
        <v>6544</v>
      </c>
      <c r="M30514" s="1" t="s">
        <v>33</v>
      </c>
      <c r="N30514" s="1" t="s">
        <v>66</v>
      </c>
      <c r="O30514" s="1">
        <v>1</v>
      </c>
      <c r="P30514" s="1" t="s">
        <v>26</v>
      </c>
      <c r="Q30514" s="1">
        <v>788</v>
      </c>
      <c r="R30514" s="1" t="s">
        <v>7598</v>
      </c>
      <c r="S30514" s="1" t="s">
        <v>111</v>
      </c>
      <c r="T30514" s="1">
        <v>202001</v>
      </c>
      <c r="U30514" s="1" t="s">
        <v>29</v>
      </c>
      <c r="V30514" s="1" t="b">
        <v>0</v>
      </c>
      <c r="W30514" s="1"/>
      <c r="X30514" s="1"/>
      <c r="Y30514" s="1"/>
    </row>
    <row r="30515" spans="1:25" x14ac:dyDescent="0.25">
      <c r="A30515" s="1">
        <v>9871</v>
      </c>
      <c r="B30515" s="1" t="s">
        <v>14089</v>
      </c>
      <c r="C30515" s="1">
        <v>6954886</v>
      </c>
      <c r="D30515" s="1" t="s">
        <v>20</v>
      </c>
      <c r="E30515" s="1">
        <v>28</v>
      </c>
      <c r="F30515" s="1" t="str">
        <f>IF(Vrinda_Store[[#This Row],[Age]]&lt;=30,"Adult",IF(Vrinda_Store[Age]&lt;=50,"Middle Age","Old"))</f>
        <v>Adult</v>
      </c>
      <c r="G30515" s="2">
        <v>44596</v>
      </c>
      <c r="H30515" s="2" t="str">
        <f>TEXT(Vrinda_Store[[#This Row],[Date]],"MMM")</f>
        <v>Feb</v>
      </c>
      <c r="I30515" s="2" t="str">
        <f>TEXT(Vrinda_Store[[#This Row],[Date]],"YYYY")</f>
        <v>2022</v>
      </c>
      <c r="J30515" s="2" t="s">
        <v>21</v>
      </c>
      <c r="K30515" s="2" t="s">
        <v>62</v>
      </c>
      <c r="L30515" s="2" t="s">
        <v>9108</v>
      </c>
      <c r="M30515" s="1" t="s">
        <v>75</v>
      </c>
      <c r="N30515" s="1" t="s">
        <v>66</v>
      </c>
      <c r="O30515" s="1">
        <v>1</v>
      </c>
      <c r="P30515" s="1" t="s">
        <v>26</v>
      </c>
      <c r="Q30515" s="1">
        <v>665</v>
      </c>
      <c r="R30515" s="1" t="s">
        <v>35</v>
      </c>
      <c r="S30515" s="1" t="s">
        <v>36</v>
      </c>
      <c r="T30515" s="1">
        <v>122004</v>
      </c>
      <c r="U30515" s="1" t="s">
        <v>29</v>
      </c>
      <c r="V30515" s="1" t="b">
        <v>0</v>
      </c>
      <c r="W30515" s="1"/>
      <c r="X30515" s="1"/>
      <c r="Y30515" s="1"/>
    </row>
    <row r="30516" spans="1:25" x14ac:dyDescent="0.25">
      <c r="A30516" s="1">
        <v>9868</v>
      </c>
      <c r="B30516" s="1" t="s">
        <v>14084</v>
      </c>
      <c r="C30516" s="1">
        <v>1836366</v>
      </c>
      <c r="D30516" s="1" t="s">
        <v>51</v>
      </c>
      <c r="E30516" s="1">
        <v>64</v>
      </c>
      <c r="F30516" s="1" t="str">
        <f>IF(Vrinda_Store[[#This Row],[Age]]&lt;=30,"Adult",IF(Vrinda_Store[Age]&lt;=50,"Middle Age","Old"))</f>
        <v>Old</v>
      </c>
      <c r="G30516" s="2">
        <v>44596</v>
      </c>
      <c r="H30516" s="2" t="str">
        <f>TEXT(Vrinda_Store[[#This Row],[Date]],"MMM")</f>
        <v>Feb</v>
      </c>
      <c r="I30516" s="2" t="str">
        <f>TEXT(Vrinda_Store[[#This Row],[Date]],"YYYY")</f>
        <v>2022</v>
      </c>
      <c r="J30516" s="2" t="s">
        <v>21</v>
      </c>
      <c r="K30516" s="2" t="s">
        <v>43</v>
      </c>
      <c r="L30516" s="2" t="s">
        <v>14085</v>
      </c>
      <c r="M30516" s="1" t="s">
        <v>33</v>
      </c>
      <c r="N30516" s="1" t="s">
        <v>45</v>
      </c>
      <c r="O30516" s="1">
        <v>1</v>
      </c>
      <c r="P30516" s="1" t="s">
        <v>26</v>
      </c>
      <c r="Q30516" s="1">
        <v>771</v>
      </c>
      <c r="R30516" s="1" t="s">
        <v>14086</v>
      </c>
      <c r="S30516" s="1" t="s">
        <v>95</v>
      </c>
      <c r="T30516" s="1">
        <v>770001</v>
      </c>
      <c r="U30516" s="1" t="s">
        <v>29</v>
      </c>
      <c r="V30516" s="1" t="b">
        <v>0</v>
      </c>
      <c r="W30516" s="1"/>
      <c r="X30516" s="1"/>
      <c r="Y30516" s="1"/>
    </row>
    <row r="30517" spans="1:25" x14ac:dyDescent="0.25">
      <c r="A30517" s="1">
        <v>9865</v>
      </c>
      <c r="B30517" s="1" t="s">
        <v>14080</v>
      </c>
      <c r="C30517" s="1">
        <v>742246</v>
      </c>
      <c r="D30517" s="1" t="s">
        <v>20</v>
      </c>
      <c r="E30517" s="1">
        <v>43</v>
      </c>
      <c r="F30517" s="1" t="str">
        <f>IF(Vrinda_Store[[#This Row],[Age]]&lt;=30,"Adult",IF(Vrinda_Store[Age]&lt;=50,"Middle Age","Old"))</f>
        <v>Middle Age</v>
      </c>
      <c r="G30517" s="2">
        <v>44596</v>
      </c>
      <c r="H30517" s="2" t="str">
        <f>TEXT(Vrinda_Store[[#This Row],[Date]],"MMM")</f>
        <v>Feb</v>
      </c>
      <c r="I30517" s="2" t="str">
        <f>TEXT(Vrinda_Store[[#This Row],[Date]],"YYYY")</f>
        <v>2022</v>
      </c>
      <c r="J30517" s="2" t="s">
        <v>21</v>
      </c>
      <c r="K30517" s="2" t="s">
        <v>52</v>
      </c>
      <c r="L30517" s="2" t="s">
        <v>6812</v>
      </c>
      <c r="M30517" s="1" t="s">
        <v>24</v>
      </c>
      <c r="N30517" s="1" t="s">
        <v>45</v>
      </c>
      <c r="O30517" s="1">
        <v>1</v>
      </c>
      <c r="P30517" s="1" t="s">
        <v>26</v>
      </c>
      <c r="Q30517" s="1">
        <v>499</v>
      </c>
      <c r="R30517" s="1" t="s">
        <v>90</v>
      </c>
      <c r="S30517" s="1" t="s">
        <v>91</v>
      </c>
      <c r="T30517" s="1">
        <v>110068</v>
      </c>
      <c r="U30517" s="1" t="s">
        <v>29</v>
      </c>
      <c r="V30517" s="1" t="b">
        <v>0</v>
      </c>
      <c r="W30517" s="1"/>
      <c r="X30517" s="1"/>
      <c r="Y30517" s="1"/>
    </row>
    <row r="30518" spans="1:25" x14ac:dyDescent="0.25">
      <c r="A30518" s="1">
        <v>9866</v>
      </c>
      <c r="B30518" s="1" t="s">
        <v>14081</v>
      </c>
      <c r="C30518" s="1">
        <v>4481468</v>
      </c>
      <c r="D30518" s="1" t="s">
        <v>20</v>
      </c>
      <c r="E30518" s="1">
        <v>47</v>
      </c>
      <c r="F30518" s="1" t="str">
        <f>IF(Vrinda_Store[[#This Row],[Age]]&lt;=30,"Adult",IF(Vrinda_Store[Age]&lt;=50,"Middle Age","Old"))</f>
        <v>Middle Age</v>
      </c>
      <c r="G30518" s="2">
        <v>44596</v>
      </c>
      <c r="H30518" s="2" t="str">
        <f>TEXT(Vrinda_Store[[#This Row],[Date]],"MMM")</f>
        <v>Feb</v>
      </c>
      <c r="I30518" s="2" t="str">
        <f>TEXT(Vrinda_Store[[#This Row],[Date]],"YYYY")</f>
        <v>2022</v>
      </c>
      <c r="J30518" s="2" t="s">
        <v>228</v>
      </c>
      <c r="K30518" s="2" t="s">
        <v>31</v>
      </c>
      <c r="L30518" s="2" t="s">
        <v>2277</v>
      </c>
      <c r="M30518" s="1" t="s">
        <v>24</v>
      </c>
      <c r="N30518" s="1" t="s">
        <v>66</v>
      </c>
      <c r="O30518" s="1">
        <v>1</v>
      </c>
      <c r="P30518" s="1" t="s">
        <v>26</v>
      </c>
      <c r="Q30518" s="1">
        <v>333</v>
      </c>
      <c r="R30518" s="1" t="s">
        <v>103</v>
      </c>
      <c r="S30518" s="1" t="s">
        <v>56</v>
      </c>
      <c r="T30518" s="1">
        <v>400016</v>
      </c>
      <c r="U30518" s="1" t="s">
        <v>29</v>
      </c>
      <c r="V30518" s="1" t="b">
        <v>0</v>
      </c>
      <c r="W30518" s="1"/>
      <c r="X30518" s="1"/>
      <c r="Y30518" s="1"/>
    </row>
    <row r="30519" spans="1:25" x14ac:dyDescent="0.25">
      <c r="A30519" s="1">
        <v>9867</v>
      </c>
      <c r="B30519" s="1" t="s">
        <v>14082</v>
      </c>
      <c r="C30519" s="1">
        <v>2075048</v>
      </c>
      <c r="D30519" s="1" t="s">
        <v>20</v>
      </c>
      <c r="E30519" s="1">
        <v>35</v>
      </c>
      <c r="F30519" s="1" t="str">
        <f>IF(Vrinda_Store[[#This Row],[Age]]&lt;=30,"Adult",IF(Vrinda_Store[Age]&lt;=50,"Middle Age","Old"))</f>
        <v>Middle Age</v>
      </c>
      <c r="G30519" s="2">
        <v>44596</v>
      </c>
      <c r="H30519" s="2" t="str">
        <f>TEXT(Vrinda_Store[[#This Row],[Date]],"MMM")</f>
        <v>Feb</v>
      </c>
      <c r="I30519" s="2" t="str">
        <f>TEXT(Vrinda_Store[[#This Row],[Date]],"YYYY")</f>
        <v>2022</v>
      </c>
      <c r="J30519" s="2" t="s">
        <v>21</v>
      </c>
      <c r="K30519" s="2" t="s">
        <v>22</v>
      </c>
      <c r="L30519" s="2" t="s">
        <v>7197</v>
      </c>
      <c r="M30519" s="1" t="s">
        <v>33</v>
      </c>
      <c r="N30519" s="1" t="s">
        <v>25</v>
      </c>
      <c r="O30519" s="1">
        <v>1</v>
      </c>
      <c r="P30519" s="1" t="s">
        <v>26</v>
      </c>
      <c r="Q30519" s="1">
        <v>771</v>
      </c>
      <c r="R30519" s="1" t="s">
        <v>14083</v>
      </c>
      <c r="S30519" s="1" t="s">
        <v>10304</v>
      </c>
      <c r="T30519" s="1">
        <v>403513</v>
      </c>
      <c r="U30519" s="1" t="s">
        <v>29</v>
      </c>
      <c r="V30519" s="1" t="b">
        <v>0</v>
      </c>
      <c r="W30519" s="1"/>
      <c r="X30519" s="1"/>
      <c r="Y30519" s="1"/>
    </row>
    <row r="30520" spans="1:25" x14ac:dyDescent="0.25">
      <c r="A30520" s="1">
        <v>9846</v>
      </c>
      <c r="B30520" s="1" t="s">
        <v>14062</v>
      </c>
      <c r="C30520" s="1">
        <v>6658643</v>
      </c>
      <c r="D30520" s="1" t="s">
        <v>51</v>
      </c>
      <c r="E30520" s="1">
        <v>35</v>
      </c>
      <c r="F30520" s="1" t="str">
        <f>IF(Vrinda_Store[[#This Row],[Age]]&lt;=30,"Adult",IF(Vrinda_Store[Age]&lt;=50,"Middle Age","Old"))</f>
        <v>Middle Age</v>
      </c>
      <c r="G30520" s="2">
        <v>44596</v>
      </c>
      <c r="H30520" s="2" t="str">
        <f>TEXT(Vrinda_Store[[#This Row],[Date]],"MMM")</f>
        <v>Feb</v>
      </c>
      <c r="I30520" s="2" t="str">
        <f>TEXT(Vrinda_Store[[#This Row],[Date]],"YYYY")</f>
        <v>2022</v>
      </c>
      <c r="J30520" s="2" t="s">
        <v>21</v>
      </c>
      <c r="K30520" s="2" t="s">
        <v>43</v>
      </c>
      <c r="L30520" s="2" t="s">
        <v>576</v>
      </c>
      <c r="M30520" s="1" t="s">
        <v>33</v>
      </c>
      <c r="N30520" s="1" t="s">
        <v>39</v>
      </c>
      <c r="O30520" s="1">
        <v>1</v>
      </c>
      <c r="P30520" s="1" t="s">
        <v>26</v>
      </c>
      <c r="Q30520" s="1">
        <v>618</v>
      </c>
      <c r="R30520" s="1" t="s">
        <v>85</v>
      </c>
      <c r="S30520" s="1" t="s">
        <v>86</v>
      </c>
      <c r="T30520" s="1">
        <v>501510</v>
      </c>
      <c r="U30520" s="1" t="s">
        <v>29</v>
      </c>
      <c r="V30520" s="1" t="b">
        <v>0</v>
      </c>
      <c r="W30520" s="1"/>
      <c r="X30520" s="1"/>
      <c r="Y30520" s="1"/>
    </row>
    <row r="30521" spans="1:25" x14ac:dyDescent="0.25">
      <c r="A30521" s="1">
        <v>9847</v>
      </c>
      <c r="B30521" s="1" t="s">
        <v>14063</v>
      </c>
      <c r="C30521" s="1">
        <v>7585326</v>
      </c>
      <c r="D30521" s="1" t="s">
        <v>51</v>
      </c>
      <c r="E30521" s="1">
        <v>74</v>
      </c>
      <c r="F30521" s="1" t="str">
        <f>IF(Vrinda_Store[[#This Row],[Age]]&lt;=30,"Adult",IF(Vrinda_Store[Age]&lt;=50,"Middle Age","Old"))</f>
        <v>Old</v>
      </c>
      <c r="G30521" s="2">
        <v>44596</v>
      </c>
      <c r="H30521" s="2" t="str">
        <f>TEXT(Vrinda_Store[[#This Row],[Date]],"MMM")</f>
        <v>Feb</v>
      </c>
      <c r="I30521" s="2" t="str">
        <f>TEXT(Vrinda_Store[[#This Row],[Date]],"YYYY")</f>
        <v>2022</v>
      </c>
      <c r="J30521" s="2" t="s">
        <v>21</v>
      </c>
      <c r="K30521" s="2" t="s">
        <v>43</v>
      </c>
      <c r="L30521" s="2" t="s">
        <v>208</v>
      </c>
      <c r="M30521" s="1" t="s">
        <v>209</v>
      </c>
      <c r="N30521" s="1" t="s">
        <v>210</v>
      </c>
      <c r="O30521" s="1">
        <v>1</v>
      </c>
      <c r="P30521" s="1" t="s">
        <v>26</v>
      </c>
      <c r="Q30521" s="1">
        <v>1098</v>
      </c>
      <c r="R30521" s="1" t="s">
        <v>6890</v>
      </c>
      <c r="S30521" s="1" t="s">
        <v>716</v>
      </c>
      <c r="T30521" s="1">
        <v>181101</v>
      </c>
      <c r="U30521" s="1" t="s">
        <v>29</v>
      </c>
      <c r="V30521" s="1" t="b">
        <v>0</v>
      </c>
      <c r="W30521" s="1"/>
      <c r="X30521" s="1"/>
      <c r="Y30521" s="1"/>
    </row>
    <row r="30522" spans="1:25" x14ac:dyDescent="0.25">
      <c r="A30522" s="1">
        <v>9848</v>
      </c>
      <c r="B30522" s="1" t="s">
        <v>14064</v>
      </c>
      <c r="C30522" s="1">
        <v>4827691</v>
      </c>
      <c r="D30522" s="1" t="s">
        <v>20</v>
      </c>
      <c r="E30522" s="1">
        <v>48</v>
      </c>
      <c r="F30522" s="1" t="str">
        <f>IF(Vrinda_Store[[#This Row],[Age]]&lt;=30,"Adult",IF(Vrinda_Store[Age]&lt;=50,"Middle Age","Old"))</f>
        <v>Middle Age</v>
      </c>
      <c r="G30522" s="2">
        <v>44596</v>
      </c>
      <c r="H30522" s="2" t="str">
        <f>TEXT(Vrinda_Store[[#This Row],[Date]],"MMM")</f>
        <v>Feb</v>
      </c>
      <c r="I30522" s="2" t="str">
        <f>TEXT(Vrinda_Store[[#This Row],[Date]],"YYYY")</f>
        <v>2022</v>
      </c>
      <c r="J30522" s="2" t="s">
        <v>21</v>
      </c>
      <c r="K30522" s="2" t="s">
        <v>43</v>
      </c>
      <c r="L30522" s="2" t="s">
        <v>14065</v>
      </c>
      <c r="M30522" s="1" t="s">
        <v>75</v>
      </c>
      <c r="N30522" s="1" t="s">
        <v>34</v>
      </c>
      <c r="O30522" s="1">
        <v>1</v>
      </c>
      <c r="P30522" s="1" t="s">
        <v>26</v>
      </c>
      <c r="Q30522" s="1">
        <v>499</v>
      </c>
      <c r="R30522" s="1" t="s">
        <v>1654</v>
      </c>
      <c r="S30522" s="1" t="s">
        <v>28</v>
      </c>
      <c r="T30522" s="1">
        <v>141004</v>
      </c>
      <c r="U30522" s="1" t="s">
        <v>29</v>
      </c>
      <c r="V30522" s="1" t="b">
        <v>1</v>
      </c>
      <c r="W30522" s="1"/>
      <c r="X30522" s="1"/>
      <c r="Y30522" s="1"/>
    </row>
    <row r="30523" spans="1:25" x14ac:dyDescent="0.25">
      <c r="A30523" s="1">
        <v>9845</v>
      </c>
      <c r="B30523" s="1" t="s">
        <v>14061</v>
      </c>
      <c r="C30523" s="1">
        <v>4951547</v>
      </c>
      <c r="D30523" s="1" t="s">
        <v>20</v>
      </c>
      <c r="E30523" s="1">
        <v>64</v>
      </c>
      <c r="F30523" s="1" t="str">
        <f>IF(Vrinda_Store[[#This Row],[Age]]&lt;=30,"Adult",IF(Vrinda_Store[Age]&lt;=50,"Middle Age","Old"))</f>
        <v>Old</v>
      </c>
      <c r="G30523" s="2">
        <v>44596</v>
      </c>
      <c r="H30523" s="2" t="str">
        <f>TEXT(Vrinda_Store[[#This Row],[Date]],"MMM")</f>
        <v>Feb</v>
      </c>
      <c r="I30523" s="2" t="str">
        <f>TEXT(Vrinda_Store[[#This Row],[Date]],"YYYY")</f>
        <v>2022</v>
      </c>
      <c r="J30523" s="2" t="s">
        <v>21</v>
      </c>
      <c r="K30523" s="2" t="s">
        <v>43</v>
      </c>
      <c r="L30523" s="2" t="s">
        <v>5283</v>
      </c>
      <c r="M30523" s="1" t="s">
        <v>75</v>
      </c>
      <c r="N30523" s="1" t="s">
        <v>98</v>
      </c>
      <c r="O30523" s="1">
        <v>1</v>
      </c>
      <c r="P30523" s="1" t="s">
        <v>26</v>
      </c>
      <c r="Q30523" s="1">
        <v>549</v>
      </c>
      <c r="R30523" s="1" t="s">
        <v>135</v>
      </c>
      <c r="S30523" s="1" t="s">
        <v>47</v>
      </c>
      <c r="T30523" s="1">
        <v>600029</v>
      </c>
      <c r="U30523" s="1" t="s">
        <v>29</v>
      </c>
      <c r="V30523" s="1" t="b">
        <v>0</v>
      </c>
      <c r="W30523" s="1"/>
      <c r="X30523" s="1"/>
      <c r="Y30523" s="1"/>
    </row>
    <row r="30524" spans="1:25" x14ac:dyDescent="0.25">
      <c r="A30524" s="1">
        <v>9842</v>
      </c>
      <c r="B30524" s="1" t="s">
        <v>14056</v>
      </c>
      <c r="C30524" s="1">
        <v>3044204</v>
      </c>
      <c r="D30524" s="1" t="s">
        <v>20</v>
      </c>
      <c r="E30524" s="1">
        <v>70</v>
      </c>
      <c r="F30524" s="1" t="str">
        <f>IF(Vrinda_Store[[#This Row],[Age]]&lt;=30,"Adult",IF(Vrinda_Store[Age]&lt;=50,"Middle Age","Old"))</f>
        <v>Old</v>
      </c>
      <c r="G30524" s="2">
        <v>44596</v>
      </c>
      <c r="H30524" s="2" t="str">
        <f>TEXT(Vrinda_Store[[#This Row],[Date]],"MMM")</f>
        <v>Feb</v>
      </c>
      <c r="I30524" s="2" t="str">
        <f>TEXT(Vrinda_Store[[#This Row],[Date]],"YYYY")</f>
        <v>2022</v>
      </c>
      <c r="J30524" s="2" t="s">
        <v>21</v>
      </c>
      <c r="K30524" s="2" t="s">
        <v>88</v>
      </c>
      <c r="L30524" s="2" t="s">
        <v>12230</v>
      </c>
      <c r="M30524" s="1" t="s">
        <v>33</v>
      </c>
      <c r="N30524" s="1" t="s">
        <v>98</v>
      </c>
      <c r="O30524" s="1">
        <v>1</v>
      </c>
      <c r="P30524" s="1" t="s">
        <v>26</v>
      </c>
      <c r="Q30524" s="1">
        <v>899</v>
      </c>
      <c r="R30524" s="1" t="s">
        <v>1869</v>
      </c>
      <c r="S30524" s="1" t="s">
        <v>716</v>
      </c>
      <c r="T30524" s="1">
        <v>180005</v>
      </c>
      <c r="U30524" s="1" t="s">
        <v>29</v>
      </c>
      <c r="V30524" s="1" t="b">
        <v>0</v>
      </c>
      <c r="W30524" s="1"/>
      <c r="X30524" s="1"/>
      <c r="Y30524" s="1"/>
    </row>
    <row r="30525" spans="1:25" x14ac:dyDescent="0.25">
      <c r="A30525" s="1">
        <v>9843</v>
      </c>
      <c r="B30525" s="1" t="s">
        <v>14057</v>
      </c>
      <c r="C30525" s="1">
        <v>3759199</v>
      </c>
      <c r="D30525" s="1" t="s">
        <v>20</v>
      </c>
      <c r="E30525" s="1">
        <v>27</v>
      </c>
      <c r="F30525" s="1" t="str">
        <f>IF(Vrinda_Store[[#This Row],[Age]]&lt;=30,"Adult",IF(Vrinda_Store[Age]&lt;=50,"Middle Age","Old"))</f>
        <v>Adult</v>
      </c>
      <c r="G30525" s="2">
        <v>44596</v>
      </c>
      <c r="H30525" s="2" t="str">
        <f>TEXT(Vrinda_Store[[#This Row],[Date]],"MMM")</f>
        <v>Feb</v>
      </c>
      <c r="I30525" s="2" t="str">
        <f>TEXT(Vrinda_Store[[#This Row],[Date]],"YYYY")</f>
        <v>2022</v>
      </c>
      <c r="J30525" s="2" t="s">
        <v>21</v>
      </c>
      <c r="K30525" s="2" t="s">
        <v>52</v>
      </c>
      <c r="L30525" s="2" t="s">
        <v>14058</v>
      </c>
      <c r="M30525" s="1" t="s">
        <v>24</v>
      </c>
      <c r="N30525" s="1" t="s">
        <v>39</v>
      </c>
      <c r="O30525" s="1">
        <v>1</v>
      </c>
      <c r="P30525" s="1" t="s">
        <v>26</v>
      </c>
      <c r="Q30525" s="1">
        <v>626</v>
      </c>
      <c r="R30525" s="1" t="s">
        <v>7036</v>
      </c>
      <c r="S30525" s="1" t="s">
        <v>73</v>
      </c>
      <c r="T30525" s="1">
        <v>680569</v>
      </c>
      <c r="U30525" s="1" t="s">
        <v>29</v>
      </c>
      <c r="V30525" s="1" t="b">
        <v>0</v>
      </c>
      <c r="W30525" s="1"/>
      <c r="X30525" s="1"/>
      <c r="Y30525" s="1"/>
    </row>
    <row r="30526" spans="1:25" x14ac:dyDescent="0.25">
      <c r="A30526" s="1">
        <v>9844</v>
      </c>
      <c r="B30526" s="1" t="s">
        <v>14059</v>
      </c>
      <c r="C30526" s="1">
        <v>2005867</v>
      </c>
      <c r="D30526" s="1" t="s">
        <v>51</v>
      </c>
      <c r="E30526" s="1">
        <v>39</v>
      </c>
      <c r="F30526" s="1" t="str">
        <f>IF(Vrinda_Store[[#This Row],[Age]]&lt;=30,"Adult",IF(Vrinda_Store[Age]&lt;=50,"Middle Age","Old"))</f>
        <v>Middle Age</v>
      </c>
      <c r="G30526" s="2">
        <v>44596</v>
      </c>
      <c r="H30526" s="2" t="str">
        <f>TEXT(Vrinda_Store[[#This Row],[Date]],"MMM")</f>
        <v>Feb</v>
      </c>
      <c r="I30526" s="2" t="str">
        <f>TEXT(Vrinda_Store[[#This Row],[Date]],"YYYY")</f>
        <v>2022</v>
      </c>
      <c r="J30526" s="2" t="s">
        <v>21</v>
      </c>
      <c r="K30526" s="2" t="s">
        <v>52</v>
      </c>
      <c r="L30526" s="2" t="s">
        <v>1414</v>
      </c>
      <c r="M30526" s="1" t="s">
        <v>209</v>
      </c>
      <c r="N30526" s="1" t="s">
        <v>210</v>
      </c>
      <c r="O30526" s="1">
        <v>1</v>
      </c>
      <c r="P30526" s="1" t="s">
        <v>26</v>
      </c>
      <c r="Q30526" s="1">
        <v>1319</v>
      </c>
      <c r="R30526" s="1" t="s">
        <v>14060</v>
      </c>
      <c r="S30526" s="1" t="s">
        <v>247</v>
      </c>
      <c r="T30526" s="1">
        <v>803201</v>
      </c>
      <c r="U30526" s="1" t="s">
        <v>29</v>
      </c>
      <c r="V30526" s="1" t="b">
        <v>0</v>
      </c>
      <c r="W30526" s="1"/>
      <c r="X30526" s="1"/>
      <c r="Y30526" s="1"/>
    </row>
    <row r="30527" spans="1:25" x14ac:dyDescent="0.25">
      <c r="A30527" s="1">
        <v>9849</v>
      </c>
      <c r="B30527" s="1" t="s">
        <v>14066</v>
      </c>
      <c r="C30527" s="1">
        <v>6124601</v>
      </c>
      <c r="D30527" s="1" t="s">
        <v>20</v>
      </c>
      <c r="E30527" s="1">
        <v>19</v>
      </c>
      <c r="F30527" s="1" t="str">
        <f>IF(Vrinda_Store[[#This Row],[Age]]&lt;=30,"Adult",IF(Vrinda_Store[Age]&lt;=50,"Middle Age","Old"))</f>
        <v>Adult</v>
      </c>
      <c r="G30527" s="2">
        <v>44596</v>
      </c>
      <c r="H30527" s="2" t="str">
        <f>TEXT(Vrinda_Store[[#This Row],[Date]],"MMM")</f>
        <v>Feb</v>
      </c>
      <c r="I30527" s="2" t="str">
        <f>TEXT(Vrinda_Store[[#This Row],[Date]],"YYYY")</f>
        <v>2022</v>
      </c>
      <c r="J30527" s="2" t="s">
        <v>21</v>
      </c>
      <c r="K30527" s="2" t="s">
        <v>88</v>
      </c>
      <c r="L30527" s="2" t="s">
        <v>7121</v>
      </c>
      <c r="M30527" s="1" t="s">
        <v>33</v>
      </c>
      <c r="N30527" s="1" t="s">
        <v>98</v>
      </c>
      <c r="O30527" s="1">
        <v>1</v>
      </c>
      <c r="P30527" s="1" t="s">
        <v>26</v>
      </c>
      <c r="Q30527" s="1">
        <v>1129</v>
      </c>
      <c r="R30527" s="1" t="s">
        <v>1709</v>
      </c>
      <c r="S30527" s="1" t="s">
        <v>56</v>
      </c>
      <c r="T30527" s="1">
        <v>422006</v>
      </c>
      <c r="U30527" s="1" t="s">
        <v>29</v>
      </c>
      <c r="V30527" s="1" t="b">
        <v>0</v>
      </c>
      <c r="W30527" s="1"/>
      <c r="X30527" s="1"/>
      <c r="Y30527" s="1"/>
    </row>
    <row r="30528" spans="1:25" x14ac:dyDescent="0.25">
      <c r="A30528" s="1">
        <v>9854</v>
      </c>
      <c r="B30528" s="1" t="s">
        <v>14071</v>
      </c>
      <c r="C30528" s="1">
        <v>2728887</v>
      </c>
      <c r="D30528" s="1" t="s">
        <v>20</v>
      </c>
      <c r="E30528" s="1">
        <v>48</v>
      </c>
      <c r="F30528" s="1" t="str">
        <f>IF(Vrinda_Store[[#This Row],[Age]]&lt;=30,"Adult",IF(Vrinda_Store[Age]&lt;=50,"Middle Age","Old"))</f>
        <v>Middle Age</v>
      </c>
      <c r="G30528" s="2">
        <v>44596</v>
      </c>
      <c r="H30528" s="2" t="str">
        <f>TEXT(Vrinda_Store[[#This Row],[Date]],"MMM")</f>
        <v>Feb</v>
      </c>
      <c r="I30528" s="2" t="str">
        <f>TEXT(Vrinda_Store[[#This Row],[Date]],"YYYY")</f>
        <v>2022</v>
      </c>
      <c r="J30528" s="2" t="s">
        <v>21</v>
      </c>
      <c r="K30528" s="2" t="s">
        <v>43</v>
      </c>
      <c r="L30528" s="2" t="s">
        <v>10933</v>
      </c>
      <c r="M30528" s="1" t="s">
        <v>33</v>
      </c>
      <c r="N30528" s="1" t="s">
        <v>98</v>
      </c>
      <c r="O30528" s="1">
        <v>1</v>
      </c>
      <c r="P30528" s="1" t="s">
        <v>26</v>
      </c>
      <c r="Q30528" s="1">
        <v>599</v>
      </c>
      <c r="R30528" s="1" t="s">
        <v>3062</v>
      </c>
      <c r="S30528" s="1" t="s">
        <v>922</v>
      </c>
      <c r="T30528" s="1">
        <v>495001</v>
      </c>
      <c r="U30528" s="1" t="s">
        <v>29</v>
      </c>
      <c r="V30528" s="1" t="b">
        <v>0</v>
      </c>
      <c r="W30528" s="1"/>
      <c r="X30528" s="1"/>
      <c r="Y30528" s="1"/>
    </row>
    <row r="30529" spans="1:25" x14ac:dyDescent="0.25">
      <c r="A30529" s="1">
        <v>9855</v>
      </c>
      <c r="B30529" s="1" t="s">
        <v>14072</v>
      </c>
      <c r="C30529" s="1">
        <v>7464438</v>
      </c>
      <c r="D30529" s="1" t="s">
        <v>20</v>
      </c>
      <c r="E30529" s="1">
        <v>23</v>
      </c>
      <c r="F30529" s="1" t="str">
        <f>IF(Vrinda_Store[[#This Row],[Age]]&lt;=30,"Adult",IF(Vrinda_Store[Age]&lt;=50,"Middle Age","Old"))</f>
        <v>Adult</v>
      </c>
      <c r="G30529" s="2">
        <v>44596</v>
      </c>
      <c r="H30529" s="2" t="str">
        <f>TEXT(Vrinda_Store[[#This Row],[Date]],"MMM")</f>
        <v>Feb</v>
      </c>
      <c r="I30529" s="2" t="str">
        <f>TEXT(Vrinda_Store[[#This Row],[Date]],"YYYY")</f>
        <v>2022</v>
      </c>
      <c r="J30529" s="2" t="s">
        <v>21</v>
      </c>
      <c r="K30529" s="2" t="s">
        <v>52</v>
      </c>
      <c r="L30529" s="2" t="s">
        <v>1518</v>
      </c>
      <c r="M30529" s="1" t="s">
        <v>24</v>
      </c>
      <c r="N30529" s="1" t="s">
        <v>34</v>
      </c>
      <c r="O30529" s="1">
        <v>1</v>
      </c>
      <c r="P30529" s="1" t="s">
        <v>26</v>
      </c>
      <c r="Q30529" s="1">
        <v>362</v>
      </c>
      <c r="R30529" s="1" t="s">
        <v>1334</v>
      </c>
      <c r="S30529" s="1" t="s">
        <v>60</v>
      </c>
      <c r="T30529" s="1">
        <v>575002</v>
      </c>
      <c r="U30529" s="1" t="s">
        <v>29</v>
      </c>
      <c r="V30529" s="1" t="b">
        <v>0</v>
      </c>
      <c r="W30529" s="1"/>
      <c r="X30529" s="1"/>
      <c r="Y30529" s="1"/>
    </row>
    <row r="30530" spans="1:25" x14ac:dyDescent="0.25">
      <c r="A30530" s="1">
        <v>9856</v>
      </c>
      <c r="B30530" s="1" t="s">
        <v>14073</v>
      </c>
      <c r="C30530" s="1">
        <v>4410167</v>
      </c>
      <c r="D30530" s="1" t="s">
        <v>51</v>
      </c>
      <c r="E30530" s="1">
        <v>25</v>
      </c>
      <c r="F30530" s="1" t="str">
        <f>IF(Vrinda_Store[[#This Row],[Age]]&lt;=30,"Adult",IF(Vrinda_Store[Age]&lt;=50,"Middle Age","Old"))</f>
        <v>Adult</v>
      </c>
      <c r="G30530" s="2">
        <v>44596</v>
      </c>
      <c r="H30530" s="2" t="str">
        <f>TEXT(Vrinda_Store[[#This Row],[Date]],"MMM")</f>
        <v>Feb</v>
      </c>
      <c r="I30530" s="2" t="str">
        <f>TEXT(Vrinda_Store[[#This Row],[Date]],"YYYY")</f>
        <v>2022</v>
      </c>
      <c r="J30530" s="2" t="s">
        <v>21</v>
      </c>
      <c r="K30530" s="2" t="s">
        <v>31</v>
      </c>
      <c r="L30530" s="2" t="s">
        <v>14074</v>
      </c>
      <c r="M30530" s="1" t="s">
        <v>33</v>
      </c>
      <c r="N30530" s="1" t="s">
        <v>39</v>
      </c>
      <c r="O30530" s="1">
        <v>1</v>
      </c>
      <c r="P30530" s="1" t="s">
        <v>26</v>
      </c>
      <c r="Q30530" s="1">
        <v>2598</v>
      </c>
      <c r="R30530" s="1" t="s">
        <v>14075</v>
      </c>
      <c r="S30530" s="1" t="s">
        <v>56</v>
      </c>
      <c r="T30530" s="1">
        <v>445203</v>
      </c>
      <c r="U30530" s="1" t="s">
        <v>29</v>
      </c>
      <c r="V30530" s="1" t="b">
        <v>0</v>
      </c>
      <c r="W30530" s="1"/>
      <c r="X30530" s="1"/>
      <c r="Y30530" s="1"/>
    </row>
    <row r="30531" spans="1:25" x14ac:dyDescent="0.25">
      <c r="A30531" s="1">
        <v>9853</v>
      </c>
      <c r="B30531" s="1" t="s">
        <v>14070</v>
      </c>
      <c r="C30531" s="1">
        <v>6593193</v>
      </c>
      <c r="D30531" s="1" t="s">
        <v>20</v>
      </c>
      <c r="E30531" s="1">
        <v>73</v>
      </c>
      <c r="F30531" s="1" t="str">
        <f>IF(Vrinda_Store[[#This Row],[Age]]&lt;=30,"Adult",IF(Vrinda_Store[Age]&lt;=50,"Middle Age","Old"))</f>
        <v>Old</v>
      </c>
      <c r="G30531" s="2">
        <v>44596</v>
      </c>
      <c r="H30531" s="2" t="str">
        <f>TEXT(Vrinda_Store[[#This Row],[Date]],"MMM")</f>
        <v>Feb</v>
      </c>
      <c r="I30531" s="2" t="str">
        <f>TEXT(Vrinda_Store[[#This Row],[Date]],"YYYY")</f>
        <v>2022</v>
      </c>
      <c r="J30531" s="2" t="s">
        <v>21</v>
      </c>
      <c r="K30531" s="2" t="s">
        <v>22</v>
      </c>
      <c r="L30531" s="2" t="s">
        <v>389</v>
      </c>
      <c r="M30531" s="1" t="s">
        <v>75</v>
      </c>
      <c r="N30531" s="1" t="s">
        <v>34</v>
      </c>
      <c r="O30531" s="1">
        <v>1</v>
      </c>
      <c r="P30531" s="1" t="s">
        <v>26</v>
      </c>
      <c r="Q30531" s="1">
        <v>908</v>
      </c>
      <c r="R30531" s="1" t="s">
        <v>59</v>
      </c>
      <c r="S30531" s="1" t="s">
        <v>60</v>
      </c>
      <c r="T30531" s="1">
        <v>560061</v>
      </c>
      <c r="U30531" s="1" t="s">
        <v>29</v>
      </c>
      <c r="V30531" s="1" t="b">
        <v>0</v>
      </c>
      <c r="W30531" s="1"/>
      <c r="X30531" s="1"/>
      <c r="Y30531" s="1"/>
    </row>
    <row r="30532" spans="1:25" x14ac:dyDescent="0.25">
      <c r="A30532" s="1">
        <v>9850</v>
      </c>
      <c r="B30532" s="1" t="s">
        <v>14067</v>
      </c>
      <c r="C30532" s="1">
        <v>5543432</v>
      </c>
      <c r="D30532" s="1" t="s">
        <v>20</v>
      </c>
      <c r="E30532" s="1">
        <v>44</v>
      </c>
      <c r="F30532" s="1" t="str">
        <f>IF(Vrinda_Store[[#This Row],[Age]]&lt;=30,"Adult",IF(Vrinda_Store[Age]&lt;=50,"Middle Age","Old"))</f>
        <v>Middle Age</v>
      </c>
      <c r="G30532" s="2">
        <v>44596</v>
      </c>
      <c r="H30532" s="2" t="str">
        <f>TEXT(Vrinda_Store[[#This Row],[Date]],"MMM")</f>
        <v>Feb</v>
      </c>
      <c r="I30532" s="2" t="str">
        <f>TEXT(Vrinda_Store[[#This Row],[Date]],"YYYY")</f>
        <v>2022</v>
      </c>
      <c r="J30532" s="2" t="s">
        <v>21</v>
      </c>
      <c r="K30532" s="2" t="s">
        <v>52</v>
      </c>
      <c r="L30532" s="2" t="s">
        <v>3459</v>
      </c>
      <c r="M30532" s="1" t="s">
        <v>24</v>
      </c>
      <c r="N30532" s="1" t="s">
        <v>34</v>
      </c>
      <c r="O30532" s="1">
        <v>1</v>
      </c>
      <c r="P30532" s="1" t="s">
        <v>26</v>
      </c>
      <c r="Q30532" s="1">
        <v>387</v>
      </c>
      <c r="R30532" s="1" t="s">
        <v>3578</v>
      </c>
      <c r="S30532" s="1" t="s">
        <v>574</v>
      </c>
      <c r="T30532" s="1">
        <v>737102</v>
      </c>
      <c r="U30532" s="1" t="s">
        <v>29</v>
      </c>
      <c r="V30532" s="1" t="b">
        <v>0</v>
      </c>
      <c r="W30532" s="1"/>
      <c r="X30532" s="1"/>
      <c r="Y30532" s="1"/>
    </row>
    <row r="30533" spans="1:25" x14ac:dyDescent="0.25">
      <c r="A30533" s="1">
        <v>9851</v>
      </c>
      <c r="B30533" s="1" t="s">
        <v>14068</v>
      </c>
      <c r="C30533" s="1">
        <v>7104065</v>
      </c>
      <c r="D30533" s="1" t="s">
        <v>51</v>
      </c>
      <c r="E30533" s="1">
        <v>22</v>
      </c>
      <c r="F30533" s="1" t="str">
        <f>IF(Vrinda_Store[[#This Row],[Age]]&lt;=30,"Adult",IF(Vrinda_Store[Age]&lt;=50,"Middle Age","Old"))</f>
        <v>Adult</v>
      </c>
      <c r="G30533" s="2">
        <v>44596</v>
      </c>
      <c r="H30533" s="2" t="str">
        <f>TEXT(Vrinda_Store[[#This Row],[Date]],"MMM")</f>
        <v>Feb</v>
      </c>
      <c r="I30533" s="2" t="str">
        <f>TEXT(Vrinda_Store[[#This Row],[Date]],"YYYY")</f>
        <v>2022</v>
      </c>
      <c r="J30533" s="2" t="s">
        <v>21</v>
      </c>
      <c r="K30533" s="2" t="s">
        <v>43</v>
      </c>
      <c r="L30533" s="2" t="s">
        <v>328</v>
      </c>
      <c r="M30533" s="1" t="s">
        <v>209</v>
      </c>
      <c r="N30533" s="1" t="s">
        <v>210</v>
      </c>
      <c r="O30533" s="1">
        <v>1</v>
      </c>
      <c r="P30533" s="1" t="s">
        <v>26</v>
      </c>
      <c r="Q30533" s="1">
        <v>1163</v>
      </c>
      <c r="R30533" s="1" t="s">
        <v>59</v>
      </c>
      <c r="S30533" s="1" t="s">
        <v>60</v>
      </c>
      <c r="T30533" s="1">
        <v>560103</v>
      </c>
      <c r="U30533" s="1" t="s">
        <v>29</v>
      </c>
      <c r="V30533" s="1" t="b">
        <v>0</v>
      </c>
      <c r="W30533" s="1"/>
      <c r="X30533" s="1"/>
      <c r="Y30533" s="1"/>
    </row>
    <row r="30534" spans="1:25" x14ac:dyDescent="0.25">
      <c r="A30534" s="1">
        <v>9852</v>
      </c>
      <c r="B30534" s="1" t="s">
        <v>14069</v>
      </c>
      <c r="C30534" s="1">
        <v>8921036</v>
      </c>
      <c r="D30534" s="1" t="s">
        <v>20</v>
      </c>
      <c r="E30534" s="1">
        <v>20</v>
      </c>
      <c r="F30534" s="1" t="str">
        <f>IF(Vrinda_Store[[#This Row],[Age]]&lt;=30,"Adult",IF(Vrinda_Store[Age]&lt;=50,"Middle Age","Old"))</f>
        <v>Adult</v>
      </c>
      <c r="G30534" s="2">
        <v>44596</v>
      </c>
      <c r="H30534" s="2" t="str">
        <f>TEXT(Vrinda_Store[[#This Row],[Date]],"MMM")</f>
        <v>Feb</v>
      </c>
      <c r="I30534" s="2" t="str">
        <f>TEXT(Vrinda_Store[[#This Row],[Date]],"YYYY")</f>
        <v>2022</v>
      </c>
      <c r="J30534" s="2" t="s">
        <v>21</v>
      </c>
      <c r="K30534" s="2" t="s">
        <v>88</v>
      </c>
      <c r="L30534" s="2" t="s">
        <v>3613</v>
      </c>
      <c r="M30534" s="1" t="s">
        <v>24</v>
      </c>
      <c r="N30534" s="1" t="s">
        <v>34</v>
      </c>
      <c r="O30534" s="1">
        <v>1</v>
      </c>
      <c r="P30534" s="1" t="s">
        <v>26</v>
      </c>
      <c r="Q30534" s="1">
        <v>487</v>
      </c>
      <c r="R30534" s="1" t="s">
        <v>254</v>
      </c>
      <c r="S30534" s="1" t="s">
        <v>60</v>
      </c>
      <c r="T30534" s="1">
        <v>560010</v>
      </c>
      <c r="U30534" s="1" t="s">
        <v>29</v>
      </c>
      <c r="V30534" s="1" t="b">
        <v>0</v>
      </c>
      <c r="W30534" s="1"/>
      <c r="X30534" s="1"/>
      <c r="Y30534" s="1"/>
    </row>
    <row r="30535" spans="1:25" x14ac:dyDescent="0.25">
      <c r="A30535" s="1">
        <v>9891</v>
      </c>
      <c r="B30535" s="1" t="s">
        <v>14113</v>
      </c>
      <c r="C30535" s="1">
        <v>9314804</v>
      </c>
      <c r="D30535" s="1" t="s">
        <v>51</v>
      </c>
      <c r="E30535" s="1">
        <v>45</v>
      </c>
      <c r="F30535" s="1" t="str">
        <f>IF(Vrinda_Store[[#This Row],[Age]]&lt;=30,"Adult",IF(Vrinda_Store[Age]&lt;=50,"Middle Age","Old"))</f>
        <v>Middle Age</v>
      </c>
      <c r="G30535" s="2">
        <v>44596</v>
      </c>
      <c r="H30535" s="2" t="str">
        <f>TEXT(Vrinda_Store[[#This Row],[Date]],"MMM")</f>
        <v>Feb</v>
      </c>
      <c r="I30535" s="2" t="str">
        <f>TEXT(Vrinda_Store[[#This Row],[Date]],"YYYY")</f>
        <v>2022</v>
      </c>
      <c r="J30535" s="2" t="s">
        <v>21</v>
      </c>
      <c r="K30535" s="2" t="s">
        <v>43</v>
      </c>
      <c r="L30535" s="2" t="s">
        <v>1171</v>
      </c>
      <c r="M30535" s="1" t="s">
        <v>33</v>
      </c>
      <c r="N30535" s="1" t="s">
        <v>34</v>
      </c>
      <c r="O30535" s="1">
        <v>1</v>
      </c>
      <c r="P30535" s="1" t="s">
        <v>26</v>
      </c>
      <c r="Q30535" s="1">
        <v>788</v>
      </c>
      <c r="R30535" s="1" t="s">
        <v>3525</v>
      </c>
      <c r="S30535" s="1" t="s">
        <v>145</v>
      </c>
      <c r="T30535" s="1">
        <v>361006</v>
      </c>
      <c r="U30535" s="1" t="s">
        <v>29</v>
      </c>
      <c r="V30535" s="1" t="b">
        <v>0</v>
      </c>
      <c r="W30535" s="1"/>
      <c r="X30535" s="1"/>
      <c r="Y30535" s="1"/>
    </row>
    <row r="30536" spans="1:25" x14ac:dyDescent="0.25">
      <c r="A30536" s="1">
        <v>9892</v>
      </c>
      <c r="B30536" s="1" t="s">
        <v>14114</v>
      </c>
      <c r="C30536" s="1">
        <v>6781102</v>
      </c>
      <c r="D30536" s="1" t="s">
        <v>20</v>
      </c>
      <c r="E30536" s="1">
        <v>35</v>
      </c>
      <c r="F30536" s="1" t="str">
        <f>IF(Vrinda_Store[[#This Row],[Age]]&lt;=30,"Adult",IF(Vrinda_Store[Age]&lt;=50,"Middle Age","Old"))</f>
        <v>Middle Age</v>
      </c>
      <c r="G30536" s="2">
        <v>44596</v>
      </c>
      <c r="H30536" s="2" t="str">
        <f>TEXT(Vrinda_Store[[#This Row],[Date]],"MMM")</f>
        <v>Feb</v>
      </c>
      <c r="I30536" s="2" t="str">
        <f>TEXT(Vrinda_Store[[#This Row],[Date]],"YYYY")</f>
        <v>2022</v>
      </c>
      <c r="J30536" s="2" t="s">
        <v>21</v>
      </c>
      <c r="K30536" s="2" t="s">
        <v>52</v>
      </c>
      <c r="L30536" s="2" t="s">
        <v>412</v>
      </c>
      <c r="M30536" s="1" t="s">
        <v>33</v>
      </c>
      <c r="N30536" s="1" t="s">
        <v>39</v>
      </c>
      <c r="O30536" s="1">
        <v>1</v>
      </c>
      <c r="P30536" s="1" t="s">
        <v>26</v>
      </c>
      <c r="Q30536" s="1">
        <v>655</v>
      </c>
      <c r="R30536" s="1" t="s">
        <v>2322</v>
      </c>
      <c r="S30536" s="1" t="s">
        <v>36</v>
      </c>
      <c r="T30536" s="1">
        <v>134109</v>
      </c>
      <c r="U30536" s="1" t="s">
        <v>29</v>
      </c>
      <c r="V30536" s="1" t="b">
        <v>0</v>
      </c>
      <c r="W30536" s="1"/>
      <c r="X30536" s="1"/>
      <c r="Y30536" s="1"/>
    </row>
    <row r="30537" spans="1:25" x14ac:dyDescent="0.25">
      <c r="A30537" s="1">
        <v>9893</v>
      </c>
      <c r="B30537" s="1" t="s">
        <v>14115</v>
      </c>
      <c r="C30537" s="1">
        <v>413004</v>
      </c>
      <c r="D30537" s="1" t="s">
        <v>20</v>
      </c>
      <c r="E30537" s="1">
        <v>34</v>
      </c>
      <c r="F30537" s="1" t="str">
        <f>IF(Vrinda_Store[[#This Row],[Age]]&lt;=30,"Adult",IF(Vrinda_Store[Age]&lt;=50,"Middle Age","Old"))</f>
        <v>Middle Age</v>
      </c>
      <c r="G30537" s="2">
        <v>44596</v>
      </c>
      <c r="H30537" s="2" t="str">
        <f>TEXT(Vrinda_Store[[#This Row],[Date]],"MMM")</f>
        <v>Feb</v>
      </c>
      <c r="I30537" s="2" t="str">
        <f>TEXT(Vrinda_Store[[#This Row],[Date]],"YYYY")</f>
        <v>2022</v>
      </c>
      <c r="J30537" s="2" t="s">
        <v>21</v>
      </c>
      <c r="K30537" s="2" t="s">
        <v>43</v>
      </c>
      <c r="L30537" s="2" t="s">
        <v>451</v>
      </c>
      <c r="M30537" s="1" t="s">
        <v>24</v>
      </c>
      <c r="N30537" s="1" t="s">
        <v>66</v>
      </c>
      <c r="O30537" s="1">
        <v>1</v>
      </c>
      <c r="P30537" s="1" t="s">
        <v>26</v>
      </c>
      <c r="Q30537" s="1">
        <v>424</v>
      </c>
      <c r="R30537" s="1" t="s">
        <v>2951</v>
      </c>
      <c r="S30537" s="1" t="s">
        <v>28</v>
      </c>
      <c r="T30537" s="1">
        <v>147001</v>
      </c>
      <c r="U30537" s="1" t="s">
        <v>29</v>
      </c>
      <c r="V30537" s="1" t="b">
        <v>0</v>
      </c>
      <c r="W30537" s="1"/>
      <c r="X30537" s="1"/>
      <c r="Y30537" s="1"/>
    </row>
    <row r="30538" spans="1:25" x14ac:dyDescent="0.25">
      <c r="A30538" s="1">
        <v>9890</v>
      </c>
      <c r="B30538" s="1" t="s">
        <v>14112</v>
      </c>
      <c r="C30538" s="1">
        <v>3495282</v>
      </c>
      <c r="D30538" s="1" t="s">
        <v>51</v>
      </c>
      <c r="E30538" s="1">
        <v>19</v>
      </c>
      <c r="F30538" s="1" t="str">
        <f>IF(Vrinda_Store[[#This Row],[Age]]&lt;=30,"Adult",IF(Vrinda_Store[Age]&lt;=50,"Middle Age","Old"))</f>
        <v>Adult</v>
      </c>
      <c r="G30538" s="2">
        <v>44596</v>
      </c>
      <c r="H30538" s="2" t="str">
        <f>TEXT(Vrinda_Store[[#This Row],[Date]],"MMM")</f>
        <v>Feb</v>
      </c>
      <c r="I30538" s="2" t="str">
        <f>TEXT(Vrinda_Store[[#This Row],[Date]],"YYYY")</f>
        <v>2022</v>
      </c>
      <c r="J30538" s="2" t="s">
        <v>21</v>
      </c>
      <c r="K30538" s="2" t="s">
        <v>22</v>
      </c>
      <c r="L30538" s="2" t="s">
        <v>9249</v>
      </c>
      <c r="M30538" s="1" t="s">
        <v>33</v>
      </c>
      <c r="N30538" s="1" t="s">
        <v>109</v>
      </c>
      <c r="O30538" s="1">
        <v>1</v>
      </c>
      <c r="P30538" s="1" t="s">
        <v>26</v>
      </c>
      <c r="Q30538" s="1">
        <v>597</v>
      </c>
      <c r="R30538" s="1" t="s">
        <v>2683</v>
      </c>
      <c r="S30538" s="1" t="s">
        <v>41</v>
      </c>
      <c r="T30538" s="1">
        <v>700135</v>
      </c>
      <c r="U30538" s="1" t="s">
        <v>29</v>
      </c>
      <c r="V30538" s="1" t="b">
        <v>0</v>
      </c>
      <c r="W30538" s="1"/>
      <c r="X30538" s="1"/>
      <c r="Y30538" s="1"/>
    </row>
    <row r="30539" spans="1:25" x14ac:dyDescent="0.25">
      <c r="A30539" s="1">
        <v>9887</v>
      </c>
      <c r="B30539" s="1" t="s">
        <v>14108</v>
      </c>
      <c r="C30539" s="1">
        <v>1956916</v>
      </c>
      <c r="D30539" s="1" t="s">
        <v>20</v>
      </c>
      <c r="E30539" s="1">
        <v>34</v>
      </c>
      <c r="F30539" s="1" t="str">
        <f>IF(Vrinda_Store[[#This Row],[Age]]&lt;=30,"Adult",IF(Vrinda_Store[Age]&lt;=50,"Middle Age","Old"))</f>
        <v>Middle Age</v>
      </c>
      <c r="G30539" s="2">
        <v>44596</v>
      </c>
      <c r="H30539" s="2" t="str">
        <f>TEXT(Vrinda_Store[[#This Row],[Date]],"MMM")</f>
        <v>Feb</v>
      </c>
      <c r="I30539" s="2" t="str">
        <f>TEXT(Vrinda_Store[[#This Row],[Date]],"YYYY")</f>
        <v>2022</v>
      </c>
      <c r="J30539" s="2" t="s">
        <v>21</v>
      </c>
      <c r="K30539" s="2" t="s">
        <v>52</v>
      </c>
      <c r="L30539" s="2" t="s">
        <v>497</v>
      </c>
      <c r="M30539" s="1" t="s">
        <v>33</v>
      </c>
      <c r="N30539" s="1" t="s">
        <v>66</v>
      </c>
      <c r="O30539" s="1">
        <v>1</v>
      </c>
      <c r="P30539" s="1" t="s">
        <v>26</v>
      </c>
      <c r="Q30539" s="1">
        <v>698</v>
      </c>
      <c r="R30539" s="1" t="s">
        <v>3461</v>
      </c>
      <c r="S30539" s="1" t="s">
        <v>145</v>
      </c>
      <c r="T30539" s="1">
        <v>382480</v>
      </c>
      <c r="U30539" s="1" t="s">
        <v>29</v>
      </c>
      <c r="V30539" s="1" t="b">
        <v>0</v>
      </c>
      <c r="W30539" s="1"/>
      <c r="X30539" s="1"/>
      <c r="Y30539" s="1"/>
    </row>
    <row r="30540" spans="1:25" x14ac:dyDescent="0.25">
      <c r="A30540" s="1">
        <v>9888</v>
      </c>
      <c r="B30540" s="1" t="s">
        <v>14108</v>
      </c>
      <c r="C30540" s="1">
        <v>1956916</v>
      </c>
      <c r="D30540" s="1" t="s">
        <v>20</v>
      </c>
      <c r="E30540" s="1">
        <v>26</v>
      </c>
      <c r="F30540" s="1" t="str">
        <f>IF(Vrinda_Store[[#This Row],[Age]]&lt;=30,"Adult",IF(Vrinda_Store[Age]&lt;=50,"Middle Age","Old"))</f>
        <v>Adult</v>
      </c>
      <c r="G30540" s="2">
        <v>44596</v>
      </c>
      <c r="H30540" s="2" t="str">
        <f>TEXT(Vrinda_Store[[#This Row],[Date]],"MMM")</f>
        <v>Feb</v>
      </c>
      <c r="I30540" s="2" t="str">
        <f>TEXT(Vrinda_Store[[#This Row],[Date]],"YYYY")</f>
        <v>2022</v>
      </c>
      <c r="J30540" s="2" t="s">
        <v>21</v>
      </c>
      <c r="K30540" s="2" t="s">
        <v>62</v>
      </c>
      <c r="L30540" s="2" t="s">
        <v>97</v>
      </c>
      <c r="M30540" s="1" t="s">
        <v>33</v>
      </c>
      <c r="N30540" s="1" t="s">
        <v>98</v>
      </c>
      <c r="O30540" s="1">
        <v>1</v>
      </c>
      <c r="P30540" s="1" t="s">
        <v>26</v>
      </c>
      <c r="Q30540" s="1">
        <v>563</v>
      </c>
      <c r="R30540" s="1" t="s">
        <v>7865</v>
      </c>
      <c r="S30540" s="1" t="s">
        <v>41</v>
      </c>
      <c r="T30540" s="1">
        <v>700156</v>
      </c>
      <c r="U30540" s="1" t="s">
        <v>29</v>
      </c>
      <c r="V30540" s="1" t="b">
        <v>0</v>
      </c>
      <c r="W30540" s="1"/>
      <c r="X30540" s="1"/>
      <c r="Y30540" s="1"/>
    </row>
    <row r="30541" spans="1:25" x14ac:dyDescent="0.25">
      <c r="A30541" s="1">
        <v>9889</v>
      </c>
      <c r="B30541" s="1" t="s">
        <v>14109</v>
      </c>
      <c r="C30541" s="1">
        <v>8848852</v>
      </c>
      <c r="D30541" s="1" t="s">
        <v>20</v>
      </c>
      <c r="E30541" s="1">
        <v>56</v>
      </c>
      <c r="F30541" s="1" t="str">
        <f>IF(Vrinda_Store[[#This Row],[Age]]&lt;=30,"Adult",IF(Vrinda_Store[Age]&lt;=50,"Middle Age","Old"))</f>
        <v>Old</v>
      </c>
      <c r="G30541" s="2">
        <v>44596</v>
      </c>
      <c r="H30541" s="2" t="str">
        <f>TEXT(Vrinda_Store[[#This Row],[Date]],"MMM")</f>
        <v>Feb</v>
      </c>
      <c r="I30541" s="2" t="str">
        <f>TEXT(Vrinda_Store[[#This Row],[Date]],"YYYY")</f>
        <v>2022</v>
      </c>
      <c r="J30541" s="2" t="s">
        <v>21</v>
      </c>
      <c r="K30541" s="2" t="s">
        <v>88</v>
      </c>
      <c r="L30541" s="2" t="s">
        <v>14110</v>
      </c>
      <c r="M30541" s="1" t="s">
        <v>24</v>
      </c>
      <c r="N30541" s="1" t="s">
        <v>109</v>
      </c>
      <c r="O30541" s="1">
        <v>1</v>
      </c>
      <c r="P30541" s="1" t="s">
        <v>26</v>
      </c>
      <c r="Q30541" s="1">
        <v>487</v>
      </c>
      <c r="R30541" s="1" t="s">
        <v>14111</v>
      </c>
      <c r="S30541" s="1" t="s">
        <v>56</v>
      </c>
      <c r="T30541" s="1">
        <v>401202</v>
      </c>
      <c r="U30541" s="1" t="s">
        <v>29</v>
      </c>
      <c r="V30541" s="1" t="b">
        <v>0</v>
      </c>
      <c r="W30541" s="1"/>
      <c r="X30541" s="1"/>
      <c r="Y30541" s="1"/>
    </row>
    <row r="30542" spans="1:25" x14ac:dyDescent="0.25">
      <c r="A30542" s="1">
        <v>9894</v>
      </c>
      <c r="B30542" s="1" t="s">
        <v>14116</v>
      </c>
      <c r="C30542" s="1">
        <v>8697543</v>
      </c>
      <c r="D30542" s="1" t="s">
        <v>51</v>
      </c>
      <c r="E30542" s="1">
        <v>40</v>
      </c>
      <c r="F30542" s="1" t="str">
        <f>IF(Vrinda_Store[[#This Row],[Age]]&lt;=30,"Adult",IF(Vrinda_Store[Age]&lt;=50,"Middle Age","Old"))</f>
        <v>Middle Age</v>
      </c>
      <c r="G30542" s="2">
        <v>44596</v>
      </c>
      <c r="H30542" s="2" t="str">
        <f>TEXT(Vrinda_Store[[#This Row],[Date]],"MMM")</f>
        <v>Feb</v>
      </c>
      <c r="I30542" s="2" t="str">
        <f>TEXT(Vrinda_Store[[#This Row],[Date]],"YYYY")</f>
        <v>2022</v>
      </c>
      <c r="J30542" s="2" t="s">
        <v>21</v>
      </c>
      <c r="K30542" s="2" t="s">
        <v>31</v>
      </c>
      <c r="L30542" s="2" t="s">
        <v>3080</v>
      </c>
      <c r="M30542" s="1" t="s">
        <v>54</v>
      </c>
      <c r="N30542" s="1" t="s">
        <v>109</v>
      </c>
      <c r="O30542" s="1">
        <v>1</v>
      </c>
      <c r="P30542" s="1" t="s">
        <v>26</v>
      </c>
      <c r="Q30542" s="1">
        <v>735</v>
      </c>
      <c r="R30542" s="1" t="s">
        <v>85</v>
      </c>
      <c r="S30542" s="1" t="s">
        <v>86</v>
      </c>
      <c r="T30542" s="1">
        <v>500084</v>
      </c>
      <c r="U30542" s="1" t="s">
        <v>29</v>
      </c>
      <c r="V30542" s="1" t="b">
        <v>0</v>
      </c>
      <c r="W30542" s="1"/>
      <c r="X30542" s="1"/>
      <c r="Y30542" s="1"/>
    </row>
    <row r="30543" spans="1:25" x14ac:dyDescent="0.25">
      <c r="A30543" s="1">
        <v>9899</v>
      </c>
      <c r="B30543" s="1" t="s">
        <v>14123</v>
      </c>
      <c r="C30543" s="1">
        <v>4141363</v>
      </c>
      <c r="D30543" s="1" t="s">
        <v>51</v>
      </c>
      <c r="E30543" s="1">
        <v>30</v>
      </c>
      <c r="F30543" s="1" t="str">
        <f>IF(Vrinda_Store[[#This Row],[Age]]&lt;=30,"Adult",IF(Vrinda_Store[Age]&lt;=50,"Middle Age","Old"))</f>
        <v>Adult</v>
      </c>
      <c r="G30543" s="2">
        <v>44596</v>
      </c>
      <c r="H30543" s="2" t="str">
        <f>TEXT(Vrinda_Store[[#This Row],[Date]],"MMM")</f>
        <v>Feb</v>
      </c>
      <c r="I30543" s="2" t="str">
        <f>TEXT(Vrinda_Store[[#This Row],[Date]],"YYYY")</f>
        <v>2022</v>
      </c>
      <c r="J30543" s="2" t="s">
        <v>21</v>
      </c>
      <c r="K30543" s="2" t="s">
        <v>43</v>
      </c>
      <c r="L30543" s="2" t="s">
        <v>1063</v>
      </c>
      <c r="M30543" s="1" t="s">
        <v>209</v>
      </c>
      <c r="N30543" s="1" t="s">
        <v>210</v>
      </c>
      <c r="O30543" s="1">
        <v>1</v>
      </c>
      <c r="P30543" s="1" t="s">
        <v>26</v>
      </c>
      <c r="Q30543" s="1">
        <v>545</v>
      </c>
      <c r="R30543" s="1" t="s">
        <v>9586</v>
      </c>
      <c r="S30543" s="1" t="s">
        <v>100</v>
      </c>
      <c r="T30543" s="1">
        <v>335001</v>
      </c>
      <c r="U30543" s="1" t="s">
        <v>29</v>
      </c>
      <c r="V30543" s="1" t="b">
        <v>0</v>
      </c>
      <c r="W30543" s="1"/>
      <c r="X30543" s="1"/>
      <c r="Y30543" s="1"/>
    </row>
    <row r="30544" spans="1:25" x14ac:dyDescent="0.25">
      <c r="A30544" s="1">
        <v>9900</v>
      </c>
      <c r="B30544" s="1" t="s">
        <v>14124</v>
      </c>
      <c r="C30544" s="1">
        <v>4772606</v>
      </c>
      <c r="D30544" s="1" t="s">
        <v>51</v>
      </c>
      <c r="E30544" s="1">
        <v>18</v>
      </c>
      <c r="F30544" s="1" t="str">
        <f>IF(Vrinda_Store[[#This Row],[Age]]&lt;=30,"Adult",IF(Vrinda_Store[Age]&lt;=50,"Middle Age","Old"))</f>
        <v>Adult</v>
      </c>
      <c r="G30544" s="2">
        <v>44596</v>
      </c>
      <c r="H30544" s="2" t="str">
        <f>TEXT(Vrinda_Store[[#This Row],[Date]],"MMM")</f>
        <v>Feb</v>
      </c>
      <c r="I30544" s="2" t="str">
        <f>TEXT(Vrinda_Store[[#This Row],[Date]],"YYYY")</f>
        <v>2022</v>
      </c>
      <c r="J30544" s="2" t="s">
        <v>21</v>
      </c>
      <c r="K30544" s="2" t="s">
        <v>43</v>
      </c>
      <c r="L30544" s="2" t="s">
        <v>1693</v>
      </c>
      <c r="M30544" s="1" t="s">
        <v>33</v>
      </c>
      <c r="N30544" s="1" t="s">
        <v>39</v>
      </c>
      <c r="O30544" s="1">
        <v>1</v>
      </c>
      <c r="P30544" s="1" t="s">
        <v>26</v>
      </c>
      <c r="Q30544" s="1">
        <v>1125</v>
      </c>
      <c r="R30544" s="1" t="s">
        <v>90</v>
      </c>
      <c r="S30544" s="1" t="s">
        <v>91</v>
      </c>
      <c r="T30544" s="1">
        <v>110059</v>
      </c>
      <c r="U30544" s="1" t="s">
        <v>29</v>
      </c>
      <c r="V30544" s="1" t="b">
        <v>0</v>
      </c>
      <c r="W30544" s="1"/>
      <c r="X30544" s="1"/>
      <c r="Y30544" s="1"/>
    </row>
    <row r="30545" spans="1:25" x14ac:dyDescent="0.25">
      <c r="A30545" s="1">
        <v>9901</v>
      </c>
      <c r="B30545" s="1" t="s">
        <v>14125</v>
      </c>
      <c r="C30545" s="1">
        <v>5092649</v>
      </c>
      <c r="D30545" s="1" t="s">
        <v>51</v>
      </c>
      <c r="E30545" s="1">
        <v>24</v>
      </c>
      <c r="F30545" s="1" t="str">
        <f>IF(Vrinda_Store[[#This Row],[Age]]&lt;=30,"Adult",IF(Vrinda_Store[Age]&lt;=50,"Middle Age","Old"))</f>
        <v>Adult</v>
      </c>
      <c r="G30545" s="2">
        <v>44596</v>
      </c>
      <c r="H30545" s="2" t="str">
        <f>TEXT(Vrinda_Store[[#This Row],[Date]],"MMM")</f>
        <v>Feb</v>
      </c>
      <c r="I30545" s="2" t="str">
        <f>TEXT(Vrinda_Store[[#This Row],[Date]],"YYYY")</f>
        <v>2022</v>
      </c>
      <c r="J30545" s="2" t="s">
        <v>228</v>
      </c>
      <c r="K30545" s="2" t="s">
        <v>22</v>
      </c>
      <c r="L30545" s="2" t="s">
        <v>360</v>
      </c>
      <c r="M30545" s="1" t="s">
        <v>33</v>
      </c>
      <c r="N30545" s="1" t="s">
        <v>45</v>
      </c>
      <c r="O30545" s="1">
        <v>1</v>
      </c>
      <c r="P30545" s="1" t="s">
        <v>26</v>
      </c>
      <c r="Q30545" s="1">
        <v>698</v>
      </c>
      <c r="R30545" s="1" t="s">
        <v>14126</v>
      </c>
      <c r="S30545" s="1" t="s">
        <v>238</v>
      </c>
      <c r="T30545" s="1">
        <v>835229</v>
      </c>
      <c r="U30545" s="1" t="s">
        <v>29</v>
      </c>
      <c r="V30545" s="1" t="b">
        <v>0</v>
      </c>
      <c r="W30545" s="1"/>
      <c r="X30545" s="1"/>
      <c r="Y30545" s="1"/>
    </row>
    <row r="30546" spans="1:25" x14ac:dyDescent="0.25">
      <c r="A30546" s="1">
        <v>9898</v>
      </c>
      <c r="B30546" s="1" t="s">
        <v>14122</v>
      </c>
      <c r="C30546" s="1">
        <v>4990030</v>
      </c>
      <c r="D30546" s="1" t="s">
        <v>20</v>
      </c>
      <c r="E30546" s="1">
        <v>21</v>
      </c>
      <c r="F30546" s="1" t="str">
        <f>IF(Vrinda_Store[[#This Row],[Age]]&lt;=30,"Adult",IF(Vrinda_Store[Age]&lt;=50,"Middle Age","Old"))</f>
        <v>Adult</v>
      </c>
      <c r="G30546" s="2">
        <v>44596</v>
      </c>
      <c r="H30546" s="2" t="str">
        <f>TEXT(Vrinda_Store[[#This Row],[Date]],"MMM")</f>
        <v>Feb</v>
      </c>
      <c r="I30546" s="2" t="str">
        <f>TEXT(Vrinda_Store[[#This Row],[Date]],"YYYY")</f>
        <v>2022</v>
      </c>
      <c r="J30546" s="2" t="s">
        <v>21</v>
      </c>
      <c r="K30546" s="2" t="s">
        <v>43</v>
      </c>
      <c r="L30546" s="2" t="s">
        <v>3036</v>
      </c>
      <c r="M30546" s="1" t="s">
        <v>24</v>
      </c>
      <c r="N30546" s="1" t="s">
        <v>34</v>
      </c>
      <c r="O30546" s="1">
        <v>1</v>
      </c>
      <c r="P30546" s="1" t="s">
        <v>26</v>
      </c>
      <c r="Q30546" s="1">
        <v>484</v>
      </c>
      <c r="R30546" s="1" t="s">
        <v>350</v>
      </c>
      <c r="S30546" s="1" t="s">
        <v>100</v>
      </c>
      <c r="T30546" s="1">
        <v>302033</v>
      </c>
      <c r="U30546" s="1" t="s">
        <v>29</v>
      </c>
      <c r="V30546" s="1" t="b">
        <v>0</v>
      </c>
      <c r="W30546" s="1"/>
      <c r="X30546" s="1"/>
      <c r="Y30546" s="1"/>
    </row>
    <row r="30547" spans="1:25" x14ac:dyDescent="0.25">
      <c r="A30547" s="1">
        <v>9895</v>
      </c>
      <c r="B30547" s="1" t="s">
        <v>14117</v>
      </c>
      <c r="C30547" s="1">
        <v>9729641</v>
      </c>
      <c r="D30547" s="1" t="s">
        <v>51</v>
      </c>
      <c r="E30547" s="1">
        <v>48</v>
      </c>
      <c r="F30547" s="1" t="str">
        <f>IF(Vrinda_Store[[#This Row],[Age]]&lt;=30,"Adult",IF(Vrinda_Store[Age]&lt;=50,"Middle Age","Old"))</f>
        <v>Middle Age</v>
      </c>
      <c r="G30547" s="2">
        <v>44596</v>
      </c>
      <c r="H30547" s="2" t="str">
        <f>TEXT(Vrinda_Store[[#This Row],[Date]],"MMM")</f>
        <v>Feb</v>
      </c>
      <c r="I30547" s="2" t="str">
        <f>TEXT(Vrinda_Store[[#This Row],[Date]],"YYYY")</f>
        <v>2022</v>
      </c>
      <c r="J30547" s="2" t="s">
        <v>21</v>
      </c>
      <c r="K30547" s="2" t="s">
        <v>31</v>
      </c>
      <c r="L30547" s="2" t="s">
        <v>10955</v>
      </c>
      <c r="M30547" s="1" t="s">
        <v>54</v>
      </c>
      <c r="N30547" s="1" t="s">
        <v>98</v>
      </c>
      <c r="O30547" s="1">
        <v>1</v>
      </c>
      <c r="P30547" s="1" t="s">
        <v>26</v>
      </c>
      <c r="Q30547" s="1">
        <v>730</v>
      </c>
      <c r="R30547" s="1" t="s">
        <v>14118</v>
      </c>
      <c r="S30547" s="1" t="s">
        <v>247</v>
      </c>
      <c r="T30547" s="1">
        <v>811214</v>
      </c>
      <c r="U30547" s="1" t="s">
        <v>29</v>
      </c>
      <c r="V30547" s="1" t="b">
        <v>0</v>
      </c>
      <c r="W30547" s="1"/>
      <c r="X30547" s="1"/>
      <c r="Y30547" s="1"/>
    </row>
    <row r="30548" spans="1:25" x14ac:dyDescent="0.25">
      <c r="A30548" s="1">
        <v>9896</v>
      </c>
      <c r="B30548" s="1" t="s">
        <v>14119</v>
      </c>
      <c r="C30548" s="1">
        <v>8341239</v>
      </c>
      <c r="D30548" s="1" t="s">
        <v>20</v>
      </c>
      <c r="E30548" s="1">
        <v>47</v>
      </c>
      <c r="F30548" s="1" t="str">
        <f>IF(Vrinda_Store[[#This Row],[Age]]&lt;=30,"Adult",IF(Vrinda_Store[Age]&lt;=50,"Middle Age","Old"))</f>
        <v>Middle Age</v>
      </c>
      <c r="G30548" s="2">
        <v>44596</v>
      </c>
      <c r="H30548" s="2" t="str">
        <f>TEXT(Vrinda_Store[[#This Row],[Date]],"MMM")</f>
        <v>Feb</v>
      </c>
      <c r="I30548" s="2" t="str">
        <f>TEXT(Vrinda_Store[[#This Row],[Date]],"YYYY")</f>
        <v>2022</v>
      </c>
      <c r="J30548" s="2" t="s">
        <v>21</v>
      </c>
      <c r="K30548" s="2" t="s">
        <v>22</v>
      </c>
      <c r="L30548" s="2" t="s">
        <v>3770</v>
      </c>
      <c r="M30548" s="1" t="s">
        <v>24</v>
      </c>
      <c r="N30548" s="1" t="s">
        <v>66</v>
      </c>
      <c r="O30548" s="1">
        <v>1</v>
      </c>
      <c r="P30548" s="1" t="s">
        <v>26</v>
      </c>
      <c r="Q30548" s="1">
        <v>517</v>
      </c>
      <c r="R30548" s="1" t="s">
        <v>6328</v>
      </c>
      <c r="S30548" s="1" t="s">
        <v>100</v>
      </c>
      <c r="T30548" s="1">
        <v>301001</v>
      </c>
      <c r="U30548" s="1" t="s">
        <v>29</v>
      </c>
      <c r="V30548" s="1" t="b">
        <v>0</v>
      </c>
      <c r="W30548" s="1"/>
      <c r="X30548" s="1"/>
      <c r="Y30548" s="1"/>
    </row>
    <row r="30549" spans="1:25" x14ac:dyDescent="0.25">
      <c r="A30549" s="1">
        <v>9897</v>
      </c>
      <c r="B30549" s="1" t="s">
        <v>14120</v>
      </c>
      <c r="C30549" s="1">
        <v>1086331</v>
      </c>
      <c r="D30549" s="1" t="s">
        <v>20</v>
      </c>
      <c r="E30549" s="1">
        <v>31</v>
      </c>
      <c r="F30549" s="1" t="str">
        <f>IF(Vrinda_Store[[#This Row],[Age]]&lt;=30,"Adult",IF(Vrinda_Store[Age]&lt;=50,"Middle Age","Old"))</f>
        <v>Middle Age</v>
      </c>
      <c r="G30549" s="2">
        <v>44596</v>
      </c>
      <c r="H30549" s="2" t="str">
        <f>TEXT(Vrinda_Store[[#This Row],[Date]],"MMM")</f>
        <v>Feb</v>
      </c>
      <c r="I30549" s="2" t="str">
        <f>TEXT(Vrinda_Store[[#This Row],[Date]],"YYYY")</f>
        <v>2022</v>
      </c>
      <c r="J30549" s="2" t="s">
        <v>21</v>
      </c>
      <c r="K30549" s="2" t="s">
        <v>31</v>
      </c>
      <c r="L30549" s="2" t="s">
        <v>14121</v>
      </c>
      <c r="M30549" s="1" t="s">
        <v>24</v>
      </c>
      <c r="N30549" s="1" t="s">
        <v>25</v>
      </c>
      <c r="O30549" s="1">
        <v>1</v>
      </c>
      <c r="P30549" s="1" t="s">
        <v>26</v>
      </c>
      <c r="Q30549" s="1">
        <v>259</v>
      </c>
      <c r="R30549" s="1" t="s">
        <v>85</v>
      </c>
      <c r="S30549" s="1" t="s">
        <v>86</v>
      </c>
      <c r="T30549" s="1">
        <v>500089</v>
      </c>
      <c r="U30549" s="1" t="s">
        <v>29</v>
      </c>
      <c r="V30549" s="1" t="b">
        <v>0</v>
      </c>
      <c r="W30549" s="1"/>
      <c r="X30549" s="1"/>
      <c r="Y30549" s="1"/>
    </row>
    <row r="30550" spans="1:25" x14ac:dyDescent="0.25">
      <c r="A30550" s="1">
        <v>9876</v>
      </c>
      <c r="B30550" s="1" t="s">
        <v>14096</v>
      </c>
      <c r="C30550" s="1">
        <v>8405982</v>
      </c>
      <c r="D30550" s="1" t="s">
        <v>20</v>
      </c>
      <c r="E30550" s="1">
        <v>42</v>
      </c>
      <c r="F30550" s="1" t="str">
        <f>IF(Vrinda_Store[[#This Row],[Age]]&lt;=30,"Adult",IF(Vrinda_Store[Age]&lt;=50,"Middle Age","Old"))</f>
        <v>Middle Age</v>
      </c>
      <c r="G30550" s="2">
        <v>44596</v>
      </c>
      <c r="H30550" s="2" t="str">
        <f>TEXT(Vrinda_Store[[#This Row],[Date]],"MMM")</f>
        <v>Feb</v>
      </c>
      <c r="I30550" s="2" t="str">
        <f>TEXT(Vrinda_Store[[#This Row],[Date]],"YYYY")</f>
        <v>2022</v>
      </c>
      <c r="J30550" s="2" t="s">
        <v>21</v>
      </c>
      <c r="K30550" s="2" t="s">
        <v>52</v>
      </c>
      <c r="L30550" s="2" t="s">
        <v>2237</v>
      </c>
      <c r="M30550" s="1" t="s">
        <v>24</v>
      </c>
      <c r="N30550" s="1" t="s">
        <v>66</v>
      </c>
      <c r="O30550" s="1">
        <v>1</v>
      </c>
      <c r="P30550" s="1" t="s">
        <v>26</v>
      </c>
      <c r="Q30550" s="1">
        <v>301</v>
      </c>
      <c r="R30550" s="1" t="s">
        <v>103</v>
      </c>
      <c r="S30550" s="1" t="s">
        <v>56</v>
      </c>
      <c r="T30550" s="1">
        <v>400067</v>
      </c>
      <c r="U30550" s="1" t="s">
        <v>29</v>
      </c>
      <c r="V30550" s="1" t="b">
        <v>0</v>
      </c>
      <c r="W30550" s="1"/>
      <c r="X30550" s="1"/>
      <c r="Y30550" s="1"/>
    </row>
    <row r="30551" spans="1:25" x14ac:dyDescent="0.25">
      <c r="A30551" s="1">
        <v>9877</v>
      </c>
      <c r="B30551" s="1" t="s">
        <v>14097</v>
      </c>
      <c r="C30551" s="1">
        <v>3020250</v>
      </c>
      <c r="D30551" s="1" t="s">
        <v>20</v>
      </c>
      <c r="E30551" s="1">
        <v>22</v>
      </c>
      <c r="F30551" s="1" t="str">
        <f>IF(Vrinda_Store[[#This Row],[Age]]&lt;=30,"Adult",IF(Vrinda_Store[Age]&lt;=50,"Middle Age","Old"))</f>
        <v>Adult</v>
      </c>
      <c r="G30551" s="2">
        <v>44596</v>
      </c>
      <c r="H30551" s="2" t="str">
        <f>TEXT(Vrinda_Store[[#This Row],[Date]],"MMM")</f>
        <v>Feb</v>
      </c>
      <c r="I30551" s="2" t="str">
        <f>TEXT(Vrinda_Store[[#This Row],[Date]],"YYYY")</f>
        <v>2022</v>
      </c>
      <c r="J30551" s="2" t="s">
        <v>21</v>
      </c>
      <c r="K30551" s="2" t="s">
        <v>43</v>
      </c>
      <c r="L30551" s="2" t="s">
        <v>12910</v>
      </c>
      <c r="M30551" s="1" t="s">
        <v>24</v>
      </c>
      <c r="N30551" s="1" t="s">
        <v>109</v>
      </c>
      <c r="O30551" s="1">
        <v>1</v>
      </c>
      <c r="P30551" s="1" t="s">
        <v>26</v>
      </c>
      <c r="Q30551" s="1">
        <v>614</v>
      </c>
      <c r="R30551" s="1" t="s">
        <v>85</v>
      </c>
      <c r="S30551" s="1" t="s">
        <v>86</v>
      </c>
      <c r="T30551" s="1">
        <v>500085</v>
      </c>
      <c r="U30551" s="1" t="s">
        <v>29</v>
      </c>
      <c r="V30551" s="1" t="b">
        <v>0</v>
      </c>
      <c r="W30551" s="1"/>
      <c r="X30551" s="1"/>
      <c r="Y30551" s="1"/>
    </row>
    <row r="30552" spans="1:25" x14ac:dyDescent="0.25">
      <c r="A30552" s="1">
        <v>9878</v>
      </c>
      <c r="B30552" s="1" t="s">
        <v>14097</v>
      </c>
      <c r="C30552" s="1">
        <v>3020250</v>
      </c>
      <c r="D30552" s="1" t="s">
        <v>20</v>
      </c>
      <c r="E30552" s="1">
        <v>38</v>
      </c>
      <c r="F30552" s="1" t="str">
        <f>IF(Vrinda_Store[[#This Row],[Age]]&lt;=30,"Adult",IF(Vrinda_Store[Age]&lt;=50,"Middle Age","Old"))</f>
        <v>Middle Age</v>
      </c>
      <c r="G30552" s="2">
        <v>44596</v>
      </c>
      <c r="H30552" s="2" t="str">
        <f>TEXT(Vrinda_Store[[#This Row],[Date]],"MMM")</f>
        <v>Feb</v>
      </c>
      <c r="I30552" s="2" t="str">
        <f>TEXT(Vrinda_Store[[#This Row],[Date]],"YYYY")</f>
        <v>2022</v>
      </c>
      <c r="J30552" s="2" t="s">
        <v>21</v>
      </c>
      <c r="K30552" s="2" t="s">
        <v>22</v>
      </c>
      <c r="L30552" s="2" t="s">
        <v>2856</v>
      </c>
      <c r="M30552" s="1" t="s">
        <v>33</v>
      </c>
      <c r="N30552" s="1" t="s">
        <v>34</v>
      </c>
      <c r="O30552" s="1">
        <v>1</v>
      </c>
      <c r="P30552" s="1" t="s">
        <v>26</v>
      </c>
      <c r="Q30552" s="1">
        <v>751</v>
      </c>
      <c r="R30552" s="1" t="s">
        <v>9539</v>
      </c>
      <c r="S30552" s="1" t="s">
        <v>80</v>
      </c>
      <c r="T30552" s="1">
        <v>783346</v>
      </c>
      <c r="U30552" s="1" t="s">
        <v>29</v>
      </c>
      <c r="V30552" s="1" t="b">
        <v>0</v>
      </c>
      <c r="W30552" s="1"/>
      <c r="X30552" s="1"/>
      <c r="Y30552" s="1"/>
    </row>
    <row r="30553" spans="1:25" x14ac:dyDescent="0.25">
      <c r="A30553" s="1">
        <v>9875</v>
      </c>
      <c r="B30553" s="1" t="s">
        <v>14094</v>
      </c>
      <c r="C30553" s="1">
        <v>5122248</v>
      </c>
      <c r="D30553" s="1" t="s">
        <v>20</v>
      </c>
      <c r="E30553" s="1">
        <v>29</v>
      </c>
      <c r="F30553" s="1" t="str">
        <f>IF(Vrinda_Store[[#This Row],[Age]]&lt;=30,"Adult",IF(Vrinda_Store[Age]&lt;=50,"Middle Age","Old"))</f>
        <v>Adult</v>
      </c>
      <c r="G30553" s="2">
        <v>44596</v>
      </c>
      <c r="H30553" s="2" t="str">
        <f>TEXT(Vrinda_Store[[#This Row],[Date]],"MMM")</f>
        <v>Feb</v>
      </c>
      <c r="I30553" s="2" t="str">
        <f>TEXT(Vrinda_Store[[#This Row],[Date]],"YYYY")</f>
        <v>2022</v>
      </c>
      <c r="J30553" s="2" t="s">
        <v>21</v>
      </c>
      <c r="K30553" s="2" t="s">
        <v>22</v>
      </c>
      <c r="L30553" s="2" t="s">
        <v>14095</v>
      </c>
      <c r="M30553" s="1" t="s">
        <v>33</v>
      </c>
      <c r="N30553" s="1" t="s">
        <v>98</v>
      </c>
      <c r="O30553" s="1">
        <v>1</v>
      </c>
      <c r="P30553" s="1" t="s">
        <v>26</v>
      </c>
      <c r="Q30553" s="1">
        <v>852</v>
      </c>
      <c r="R30553" s="1" t="s">
        <v>634</v>
      </c>
      <c r="S30553" s="1" t="s">
        <v>28</v>
      </c>
      <c r="T30553" s="1">
        <v>144039</v>
      </c>
      <c r="U30553" s="1" t="s">
        <v>29</v>
      </c>
      <c r="V30553" s="1" t="b">
        <v>0</v>
      </c>
      <c r="W30553" s="1"/>
      <c r="X30553" s="1"/>
      <c r="Y30553" s="1"/>
    </row>
    <row r="30554" spans="1:25" x14ac:dyDescent="0.25">
      <c r="A30554" s="1">
        <v>9872</v>
      </c>
      <c r="B30554" s="1" t="s">
        <v>14090</v>
      </c>
      <c r="C30554" s="1">
        <v>6500043</v>
      </c>
      <c r="D30554" s="1" t="s">
        <v>20</v>
      </c>
      <c r="E30554" s="1">
        <v>27</v>
      </c>
      <c r="F30554" s="1" t="str">
        <f>IF(Vrinda_Store[[#This Row],[Age]]&lt;=30,"Adult",IF(Vrinda_Store[Age]&lt;=50,"Middle Age","Old"))</f>
        <v>Adult</v>
      </c>
      <c r="G30554" s="2">
        <v>44596</v>
      </c>
      <c r="H30554" s="2" t="str">
        <f>TEXT(Vrinda_Store[[#This Row],[Date]],"MMM")</f>
        <v>Feb</v>
      </c>
      <c r="I30554" s="2" t="str">
        <f>TEXT(Vrinda_Store[[#This Row],[Date]],"YYYY")</f>
        <v>2022</v>
      </c>
      <c r="J30554" s="2" t="s">
        <v>21</v>
      </c>
      <c r="K30554" s="2" t="s">
        <v>22</v>
      </c>
      <c r="L30554" s="2" t="s">
        <v>4127</v>
      </c>
      <c r="M30554" s="1" t="s">
        <v>33</v>
      </c>
      <c r="N30554" s="1" t="s">
        <v>25</v>
      </c>
      <c r="O30554" s="1">
        <v>1</v>
      </c>
      <c r="P30554" s="1" t="s">
        <v>26</v>
      </c>
      <c r="Q30554" s="1">
        <v>1201</v>
      </c>
      <c r="R30554" s="1" t="s">
        <v>14091</v>
      </c>
      <c r="S30554" s="1" t="s">
        <v>47</v>
      </c>
      <c r="T30554" s="1">
        <v>604001</v>
      </c>
      <c r="U30554" s="1" t="s">
        <v>29</v>
      </c>
      <c r="V30554" s="1" t="b">
        <v>0</v>
      </c>
      <c r="W30554" s="1"/>
      <c r="X30554" s="1"/>
      <c r="Y30554" s="1"/>
    </row>
    <row r="30555" spans="1:25" x14ac:dyDescent="0.25">
      <c r="A30555" s="1">
        <v>9873</v>
      </c>
      <c r="B30555" s="1" t="s">
        <v>14092</v>
      </c>
      <c r="C30555" s="1">
        <v>9050380</v>
      </c>
      <c r="D30555" s="1" t="s">
        <v>20</v>
      </c>
      <c r="E30555" s="1">
        <v>34</v>
      </c>
      <c r="F30555" s="1" t="str">
        <f>IF(Vrinda_Store[[#This Row],[Age]]&lt;=30,"Adult",IF(Vrinda_Store[Age]&lt;=50,"Middle Age","Old"))</f>
        <v>Middle Age</v>
      </c>
      <c r="G30555" s="2">
        <v>44596</v>
      </c>
      <c r="H30555" s="2" t="str">
        <f>TEXT(Vrinda_Store[[#This Row],[Date]],"MMM")</f>
        <v>Feb</v>
      </c>
      <c r="I30555" s="2" t="str">
        <f>TEXT(Vrinda_Store[[#This Row],[Date]],"YYYY")</f>
        <v>2022</v>
      </c>
      <c r="J30555" s="2" t="s">
        <v>21</v>
      </c>
      <c r="K30555" s="2" t="s">
        <v>31</v>
      </c>
      <c r="L30555" s="2" t="s">
        <v>1940</v>
      </c>
      <c r="M30555" s="1" t="s">
        <v>33</v>
      </c>
      <c r="N30555" s="1" t="s">
        <v>39</v>
      </c>
      <c r="O30555" s="1">
        <v>1</v>
      </c>
      <c r="P30555" s="1" t="s">
        <v>26</v>
      </c>
      <c r="Q30555" s="1">
        <v>759</v>
      </c>
      <c r="R30555" s="1" t="s">
        <v>135</v>
      </c>
      <c r="S30555" s="1" t="s">
        <v>47</v>
      </c>
      <c r="T30555" s="1">
        <v>600122</v>
      </c>
      <c r="U30555" s="1" t="s">
        <v>29</v>
      </c>
      <c r="V30555" s="1" t="b">
        <v>0</v>
      </c>
      <c r="W30555" s="1"/>
      <c r="X30555" s="1"/>
      <c r="Y30555" s="1"/>
    </row>
    <row r="30556" spans="1:25" x14ac:dyDescent="0.25">
      <c r="A30556" s="1">
        <v>9874</v>
      </c>
      <c r="B30556" s="1" t="s">
        <v>14093</v>
      </c>
      <c r="C30556" s="1">
        <v>1356268</v>
      </c>
      <c r="D30556" s="1" t="s">
        <v>20</v>
      </c>
      <c r="E30556" s="1">
        <v>42</v>
      </c>
      <c r="F30556" s="1" t="str">
        <f>IF(Vrinda_Store[[#This Row],[Age]]&lt;=30,"Adult",IF(Vrinda_Store[Age]&lt;=50,"Middle Age","Old"))</f>
        <v>Middle Age</v>
      </c>
      <c r="G30556" s="2">
        <v>44596</v>
      </c>
      <c r="H30556" s="2" t="str">
        <f>TEXT(Vrinda_Store[[#This Row],[Date]],"MMM")</f>
        <v>Feb</v>
      </c>
      <c r="I30556" s="2" t="str">
        <f>TEXT(Vrinda_Store[[#This Row],[Date]],"YYYY")</f>
        <v>2022</v>
      </c>
      <c r="J30556" s="2" t="s">
        <v>21</v>
      </c>
      <c r="K30556" s="2" t="s">
        <v>43</v>
      </c>
      <c r="L30556" s="2" t="s">
        <v>5465</v>
      </c>
      <c r="M30556" s="1" t="s">
        <v>33</v>
      </c>
      <c r="N30556" s="1" t="s">
        <v>39</v>
      </c>
      <c r="O30556" s="1">
        <v>1</v>
      </c>
      <c r="P30556" s="1" t="s">
        <v>26</v>
      </c>
      <c r="Q30556" s="1">
        <v>699</v>
      </c>
      <c r="R30556" s="1" t="s">
        <v>3450</v>
      </c>
      <c r="S30556" s="1" t="s">
        <v>47</v>
      </c>
      <c r="T30556" s="1">
        <v>625706</v>
      </c>
      <c r="U30556" s="1" t="s">
        <v>29</v>
      </c>
      <c r="V30556" s="1" t="b">
        <v>0</v>
      </c>
      <c r="W30556" s="1"/>
      <c r="X30556" s="1"/>
      <c r="Y30556" s="1"/>
    </row>
    <row r="30557" spans="1:25" x14ac:dyDescent="0.25">
      <c r="A30557" s="1">
        <v>9879</v>
      </c>
      <c r="B30557" s="1" t="s">
        <v>14098</v>
      </c>
      <c r="C30557" s="1">
        <v>7996707</v>
      </c>
      <c r="D30557" s="1" t="s">
        <v>20</v>
      </c>
      <c r="E30557" s="1">
        <v>21</v>
      </c>
      <c r="F30557" s="1" t="str">
        <f>IF(Vrinda_Store[[#This Row],[Age]]&lt;=30,"Adult",IF(Vrinda_Store[Age]&lt;=50,"Middle Age","Old"))</f>
        <v>Adult</v>
      </c>
      <c r="G30557" s="2">
        <v>44596</v>
      </c>
      <c r="H30557" s="2" t="str">
        <f>TEXT(Vrinda_Store[[#This Row],[Date]],"MMM")</f>
        <v>Feb</v>
      </c>
      <c r="I30557" s="2" t="str">
        <f>TEXT(Vrinda_Store[[#This Row],[Date]],"YYYY")</f>
        <v>2022</v>
      </c>
      <c r="J30557" s="2" t="s">
        <v>21</v>
      </c>
      <c r="K30557" s="2" t="s">
        <v>52</v>
      </c>
      <c r="L30557" s="2" t="s">
        <v>1898</v>
      </c>
      <c r="M30557" s="1" t="s">
        <v>24</v>
      </c>
      <c r="N30557" s="1" t="s">
        <v>34</v>
      </c>
      <c r="O30557" s="1">
        <v>1</v>
      </c>
      <c r="P30557" s="1" t="s">
        <v>26</v>
      </c>
      <c r="Q30557" s="1">
        <v>399</v>
      </c>
      <c r="R30557" s="1" t="s">
        <v>40</v>
      </c>
      <c r="S30557" s="1" t="s">
        <v>41</v>
      </c>
      <c r="T30557" s="1">
        <v>700060</v>
      </c>
      <c r="U30557" s="1" t="s">
        <v>29</v>
      </c>
      <c r="V30557" s="1" t="b">
        <v>0</v>
      </c>
      <c r="W30557" s="1"/>
      <c r="X30557" s="1"/>
      <c r="Y30557" s="1"/>
    </row>
    <row r="30558" spans="1:25" x14ac:dyDescent="0.25">
      <c r="A30558" s="1">
        <v>9884</v>
      </c>
      <c r="B30558" s="1" t="s">
        <v>14105</v>
      </c>
      <c r="C30558" s="1">
        <v>1637385</v>
      </c>
      <c r="D30558" s="1" t="s">
        <v>51</v>
      </c>
      <c r="E30558" s="1">
        <v>77</v>
      </c>
      <c r="F30558" s="1" t="str">
        <f>IF(Vrinda_Store[[#This Row],[Age]]&lt;=30,"Adult",IF(Vrinda_Store[Age]&lt;=50,"Middle Age","Old"))</f>
        <v>Old</v>
      </c>
      <c r="G30558" s="2">
        <v>44596</v>
      </c>
      <c r="H30558" s="2" t="str">
        <f>TEXT(Vrinda_Store[[#This Row],[Date]],"MMM")</f>
        <v>Feb</v>
      </c>
      <c r="I30558" s="2" t="str">
        <f>TEXT(Vrinda_Store[[#This Row],[Date]],"YYYY")</f>
        <v>2022</v>
      </c>
      <c r="J30558" s="2" t="s">
        <v>21</v>
      </c>
      <c r="K30558" s="2" t="s">
        <v>52</v>
      </c>
      <c r="L30558" s="2" t="s">
        <v>2764</v>
      </c>
      <c r="M30558" s="1" t="s">
        <v>33</v>
      </c>
      <c r="N30558" s="1" t="s">
        <v>39</v>
      </c>
      <c r="O30558" s="1">
        <v>1</v>
      </c>
      <c r="P30558" s="1" t="s">
        <v>26</v>
      </c>
      <c r="Q30558" s="1">
        <v>824</v>
      </c>
      <c r="R30558" s="1" t="s">
        <v>2444</v>
      </c>
      <c r="S30558" s="1" t="s">
        <v>133</v>
      </c>
      <c r="T30558" s="1">
        <v>262501</v>
      </c>
      <c r="U30558" s="1" t="s">
        <v>29</v>
      </c>
      <c r="V30558" s="1" t="b">
        <v>0</v>
      </c>
      <c r="W30558" s="1"/>
      <c r="X30558" s="1"/>
      <c r="Y30558" s="1"/>
    </row>
    <row r="30559" spans="1:25" x14ac:dyDescent="0.25">
      <c r="A30559" s="1">
        <v>9885</v>
      </c>
      <c r="B30559" s="1" t="s">
        <v>14106</v>
      </c>
      <c r="C30559" s="1">
        <v>1717235</v>
      </c>
      <c r="D30559" s="1" t="s">
        <v>20</v>
      </c>
      <c r="E30559" s="1">
        <v>27</v>
      </c>
      <c r="F30559" s="1" t="str">
        <f>IF(Vrinda_Store[[#This Row],[Age]]&lt;=30,"Adult",IF(Vrinda_Store[Age]&lt;=50,"Middle Age","Old"))</f>
        <v>Adult</v>
      </c>
      <c r="G30559" s="2">
        <v>44596</v>
      </c>
      <c r="H30559" s="2" t="str">
        <f>TEXT(Vrinda_Store[[#This Row],[Date]],"MMM")</f>
        <v>Feb</v>
      </c>
      <c r="I30559" s="2" t="str">
        <f>TEXT(Vrinda_Store[[#This Row],[Date]],"YYYY")</f>
        <v>2022</v>
      </c>
      <c r="J30559" s="2" t="s">
        <v>21</v>
      </c>
      <c r="K30559" s="2" t="s">
        <v>22</v>
      </c>
      <c r="L30559" s="2" t="s">
        <v>12907</v>
      </c>
      <c r="M30559" s="1" t="s">
        <v>33</v>
      </c>
      <c r="N30559" s="1" t="s">
        <v>109</v>
      </c>
      <c r="O30559" s="1">
        <v>1</v>
      </c>
      <c r="P30559" s="1" t="s">
        <v>26</v>
      </c>
      <c r="Q30559" s="1">
        <v>636</v>
      </c>
      <c r="R30559" s="1" t="s">
        <v>8217</v>
      </c>
      <c r="S30559" s="1" t="s">
        <v>73</v>
      </c>
      <c r="T30559" s="1">
        <v>673015</v>
      </c>
      <c r="U30559" s="1" t="s">
        <v>29</v>
      </c>
      <c r="V30559" s="1" t="b">
        <v>0</v>
      </c>
      <c r="W30559" s="1"/>
      <c r="X30559" s="1"/>
      <c r="Y30559" s="1"/>
    </row>
    <row r="30560" spans="1:25" x14ac:dyDescent="0.25">
      <c r="A30560" s="1">
        <v>9886</v>
      </c>
      <c r="B30560" s="1" t="s">
        <v>14107</v>
      </c>
      <c r="C30560" s="1">
        <v>2024256</v>
      </c>
      <c r="D30560" s="1" t="s">
        <v>20</v>
      </c>
      <c r="E30560" s="1">
        <v>39</v>
      </c>
      <c r="F30560" s="1" t="str">
        <f>IF(Vrinda_Store[[#This Row],[Age]]&lt;=30,"Adult",IF(Vrinda_Store[Age]&lt;=50,"Middle Age","Old"))</f>
        <v>Middle Age</v>
      </c>
      <c r="G30560" s="2">
        <v>44596</v>
      </c>
      <c r="H30560" s="2" t="str">
        <f>TEXT(Vrinda_Store[[#This Row],[Date]],"MMM")</f>
        <v>Feb</v>
      </c>
      <c r="I30560" s="2" t="str">
        <f>TEXT(Vrinda_Store[[#This Row],[Date]],"YYYY")</f>
        <v>2022</v>
      </c>
      <c r="J30560" s="2" t="s">
        <v>21</v>
      </c>
      <c r="K30560" s="2" t="s">
        <v>22</v>
      </c>
      <c r="L30560" s="2" t="s">
        <v>781</v>
      </c>
      <c r="M30560" s="1" t="s">
        <v>33</v>
      </c>
      <c r="N30560" s="1" t="s">
        <v>66</v>
      </c>
      <c r="O30560" s="1">
        <v>1</v>
      </c>
      <c r="P30560" s="1" t="s">
        <v>26</v>
      </c>
      <c r="Q30560" s="1">
        <v>888</v>
      </c>
      <c r="R30560" s="1" t="s">
        <v>611</v>
      </c>
      <c r="S30560" s="1" t="s">
        <v>70</v>
      </c>
      <c r="T30560" s="1">
        <v>522113</v>
      </c>
      <c r="U30560" s="1" t="s">
        <v>29</v>
      </c>
      <c r="V30560" s="1" t="b">
        <v>0</v>
      </c>
      <c r="W30560" s="1"/>
      <c r="X30560" s="1"/>
      <c r="Y30560" s="1"/>
    </row>
    <row r="30561" spans="1:25" x14ac:dyDescent="0.25">
      <c r="A30561" s="1">
        <v>9883</v>
      </c>
      <c r="B30561" s="1" t="s">
        <v>14103</v>
      </c>
      <c r="C30561" s="1">
        <v>1391363</v>
      </c>
      <c r="D30561" s="1" t="s">
        <v>51</v>
      </c>
      <c r="E30561" s="1">
        <v>20</v>
      </c>
      <c r="F30561" s="1" t="str">
        <f>IF(Vrinda_Store[[#This Row],[Age]]&lt;=30,"Adult",IF(Vrinda_Store[Age]&lt;=50,"Middle Age","Old"))</f>
        <v>Adult</v>
      </c>
      <c r="G30561" s="2">
        <v>44596</v>
      </c>
      <c r="H30561" s="2" t="str">
        <f>TEXT(Vrinda_Store[[#This Row],[Date]],"MMM")</f>
        <v>Feb</v>
      </c>
      <c r="I30561" s="2" t="str">
        <f>TEXT(Vrinda_Store[[#This Row],[Date]],"YYYY")</f>
        <v>2022</v>
      </c>
      <c r="J30561" s="2" t="s">
        <v>21</v>
      </c>
      <c r="K30561" s="2" t="s">
        <v>52</v>
      </c>
      <c r="L30561" s="2" t="s">
        <v>102</v>
      </c>
      <c r="M30561" s="1" t="s">
        <v>54</v>
      </c>
      <c r="N30561" s="1" t="s">
        <v>25</v>
      </c>
      <c r="O30561" s="1">
        <v>1</v>
      </c>
      <c r="P30561" s="1" t="s">
        <v>26</v>
      </c>
      <c r="Q30561" s="1">
        <v>473</v>
      </c>
      <c r="R30561" s="1" t="s">
        <v>14104</v>
      </c>
      <c r="S30561" s="1" t="s">
        <v>47</v>
      </c>
      <c r="T30561" s="1">
        <v>610001</v>
      </c>
      <c r="U30561" s="1" t="s">
        <v>29</v>
      </c>
      <c r="V30561" s="1" t="b">
        <v>0</v>
      </c>
      <c r="W30561" s="1"/>
      <c r="X30561" s="1"/>
      <c r="Y30561" s="1"/>
    </row>
    <row r="30562" spans="1:25" x14ac:dyDescent="0.25">
      <c r="A30562" s="1">
        <v>9880</v>
      </c>
      <c r="B30562" s="1" t="s">
        <v>14099</v>
      </c>
      <c r="C30562" s="1">
        <v>4586791</v>
      </c>
      <c r="D30562" s="1" t="s">
        <v>20</v>
      </c>
      <c r="E30562" s="1">
        <v>39</v>
      </c>
      <c r="F30562" s="1" t="str">
        <f>IF(Vrinda_Store[[#This Row],[Age]]&lt;=30,"Adult",IF(Vrinda_Store[Age]&lt;=50,"Middle Age","Old"))</f>
        <v>Middle Age</v>
      </c>
      <c r="G30562" s="2">
        <v>44596</v>
      </c>
      <c r="H30562" s="2" t="str">
        <f>TEXT(Vrinda_Store[[#This Row],[Date]],"MMM")</f>
        <v>Feb</v>
      </c>
      <c r="I30562" s="2" t="str">
        <f>TEXT(Vrinda_Store[[#This Row],[Date]],"YYYY")</f>
        <v>2022</v>
      </c>
      <c r="J30562" s="2" t="s">
        <v>21</v>
      </c>
      <c r="K30562" s="2" t="s">
        <v>31</v>
      </c>
      <c r="L30562" s="2" t="s">
        <v>8520</v>
      </c>
      <c r="M30562" s="1" t="s">
        <v>33</v>
      </c>
      <c r="N30562" s="1" t="s">
        <v>45</v>
      </c>
      <c r="O30562" s="1">
        <v>1</v>
      </c>
      <c r="P30562" s="1" t="s">
        <v>26</v>
      </c>
      <c r="Q30562" s="1">
        <v>648</v>
      </c>
      <c r="R30562" s="1" t="s">
        <v>1452</v>
      </c>
      <c r="S30562" s="1" t="s">
        <v>126</v>
      </c>
      <c r="T30562" s="1">
        <v>486001</v>
      </c>
      <c r="U30562" s="1" t="s">
        <v>29</v>
      </c>
      <c r="V30562" s="1" t="b">
        <v>0</v>
      </c>
      <c r="W30562" s="1"/>
      <c r="X30562" s="1"/>
      <c r="Y30562" s="1"/>
    </row>
    <row r="30563" spans="1:25" x14ac:dyDescent="0.25">
      <c r="A30563" s="1">
        <v>9881</v>
      </c>
      <c r="B30563" s="1" t="s">
        <v>14100</v>
      </c>
      <c r="C30563" s="1">
        <v>5734358</v>
      </c>
      <c r="D30563" s="1" t="s">
        <v>20</v>
      </c>
      <c r="E30563" s="1">
        <v>78</v>
      </c>
      <c r="F30563" s="1" t="str">
        <f>IF(Vrinda_Store[[#This Row],[Age]]&lt;=30,"Adult",IF(Vrinda_Store[Age]&lt;=50,"Middle Age","Old"))</f>
        <v>Old</v>
      </c>
      <c r="G30563" s="2">
        <v>44596</v>
      </c>
      <c r="H30563" s="2" t="str">
        <f>TEXT(Vrinda_Store[[#This Row],[Date]],"MMM")</f>
        <v>Feb</v>
      </c>
      <c r="I30563" s="2" t="str">
        <f>TEXT(Vrinda_Store[[#This Row],[Date]],"YYYY")</f>
        <v>2022</v>
      </c>
      <c r="J30563" s="2" t="s">
        <v>21</v>
      </c>
      <c r="K30563" s="2" t="s">
        <v>22</v>
      </c>
      <c r="L30563" s="2" t="s">
        <v>14101</v>
      </c>
      <c r="M30563" s="1" t="s">
        <v>33</v>
      </c>
      <c r="N30563" s="1" t="s">
        <v>98</v>
      </c>
      <c r="O30563" s="1">
        <v>1</v>
      </c>
      <c r="P30563" s="1" t="s">
        <v>26</v>
      </c>
      <c r="Q30563" s="1">
        <v>939</v>
      </c>
      <c r="R30563" s="1" t="s">
        <v>103</v>
      </c>
      <c r="S30563" s="1" t="s">
        <v>56</v>
      </c>
      <c r="T30563" s="1">
        <v>400018</v>
      </c>
      <c r="U30563" s="1" t="s">
        <v>29</v>
      </c>
      <c r="V30563" s="1" t="b">
        <v>0</v>
      </c>
      <c r="W30563" s="1"/>
      <c r="X30563" s="1"/>
      <c r="Y30563" s="1"/>
    </row>
    <row r="30564" spans="1:25" x14ac:dyDescent="0.25">
      <c r="A30564" s="1">
        <v>9882</v>
      </c>
      <c r="B30564" s="1" t="s">
        <v>14102</v>
      </c>
      <c r="C30564" s="1">
        <v>6067424</v>
      </c>
      <c r="D30564" s="1" t="s">
        <v>20</v>
      </c>
      <c r="E30564" s="1">
        <v>20</v>
      </c>
      <c r="F30564" s="1" t="str">
        <f>IF(Vrinda_Store[[#This Row],[Age]]&lt;=30,"Adult",IF(Vrinda_Store[Age]&lt;=50,"Middle Age","Old"))</f>
        <v>Adult</v>
      </c>
      <c r="G30564" s="2">
        <v>44596</v>
      </c>
      <c r="H30564" s="2" t="str">
        <f>TEXT(Vrinda_Store[[#This Row],[Date]],"MMM")</f>
        <v>Feb</v>
      </c>
      <c r="I30564" s="2" t="str">
        <f>TEXT(Vrinda_Store[[#This Row],[Date]],"YYYY")</f>
        <v>2022</v>
      </c>
      <c r="J30564" s="2" t="s">
        <v>21</v>
      </c>
      <c r="K30564" s="2" t="s">
        <v>43</v>
      </c>
      <c r="L30564" s="2" t="s">
        <v>3439</v>
      </c>
      <c r="M30564" s="1" t="s">
        <v>33</v>
      </c>
      <c r="N30564" s="1" t="s">
        <v>45</v>
      </c>
      <c r="O30564" s="1">
        <v>1</v>
      </c>
      <c r="P30564" s="1" t="s">
        <v>26</v>
      </c>
      <c r="Q30564" s="1">
        <v>824</v>
      </c>
      <c r="R30564" s="1" t="s">
        <v>300</v>
      </c>
      <c r="S30564" s="1" t="s">
        <v>70</v>
      </c>
      <c r="T30564" s="1">
        <v>530012</v>
      </c>
      <c r="U30564" s="1" t="s">
        <v>29</v>
      </c>
      <c r="V30564" s="1" t="b">
        <v>0</v>
      </c>
      <c r="W30564" s="1"/>
      <c r="X30564" s="1"/>
      <c r="Y30564" s="1"/>
    </row>
    <row r="30565" spans="1:25" x14ac:dyDescent="0.25">
      <c r="A30565" s="1">
        <v>10206</v>
      </c>
      <c r="B30565" s="1" t="s">
        <v>14469</v>
      </c>
      <c r="C30565" s="1">
        <v>9112360</v>
      </c>
      <c r="D30565" s="1" t="s">
        <v>51</v>
      </c>
      <c r="E30565" s="1">
        <v>25</v>
      </c>
      <c r="F30565" s="1" t="str">
        <f>IF(Vrinda_Store[[#This Row],[Age]]&lt;=30,"Adult",IF(Vrinda_Store[Age]&lt;=50,"Middle Age","Old"))</f>
        <v>Adult</v>
      </c>
      <c r="G30565" s="2">
        <v>44565</v>
      </c>
      <c r="H30565" s="2" t="str">
        <f>TEXT(Vrinda_Store[[#This Row],[Date]],"MMM")</f>
        <v>Jan</v>
      </c>
      <c r="I30565" s="2" t="str">
        <f>TEXT(Vrinda_Store[[#This Row],[Date]],"YYYY")</f>
        <v>2022</v>
      </c>
      <c r="J30565" s="2" t="s">
        <v>21</v>
      </c>
      <c r="K30565" s="2" t="s">
        <v>52</v>
      </c>
      <c r="L30565" s="2" t="s">
        <v>594</v>
      </c>
      <c r="M30565" s="1" t="s">
        <v>209</v>
      </c>
      <c r="N30565" s="1" t="s">
        <v>210</v>
      </c>
      <c r="O30565" s="1">
        <v>1</v>
      </c>
      <c r="P30565" s="1" t="s">
        <v>26</v>
      </c>
      <c r="Q30565" s="1">
        <v>988</v>
      </c>
      <c r="R30565" s="1" t="s">
        <v>498</v>
      </c>
      <c r="S30565" s="1" t="s">
        <v>86</v>
      </c>
      <c r="T30565" s="1">
        <v>502319</v>
      </c>
      <c r="U30565" s="1" t="s">
        <v>29</v>
      </c>
      <c r="V30565" s="1" t="b">
        <v>0</v>
      </c>
      <c r="W30565" s="1"/>
      <c r="X30565" s="1"/>
      <c r="Y30565" s="1"/>
    </row>
    <row r="30566" spans="1:25" x14ac:dyDescent="0.25">
      <c r="A30566" s="1">
        <v>10529</v>
      </c>
      <c r="B30566" s="1" t="s">
        <v>14825</v>
      </c>
      <c r="C30566" s="1">
        <v>1759583</v>
      </c>
      <c r="D30566" s="1" t="s">
        <v>20</v>
      </c>
      <c r="E30566" s="1">
        <v>28</v>
      </c>
      <c r="F30566" s="1" t="str">
        <f>IF(Vrinda_Store[[#This Row],[Age]]&lt;=30,"Adult",IF(Vrinda_Store[Age]&lt;=50,"Middle Age","Old"))</f>
        <v>Adult</v>
      </c>
      <c r="G30566" s="2">
        <v>44565</v>
      </c>
      <c r="H30566" s="2" t="str">
        <f>TEXT(Vrinda_Store[[#This Row],[Date]],"MMM")</f>
        <v>Jan</v>
      </c>
      <c r="I30566" s="2" t="str">
        <f>TEXT(Vrinda_Store[[#This Row],[Date]],"YYYY")</f>
        <v>2022</v>
      </c>
      <c r="J30566" s="2" t="s">
        <v>21</v>
      </c>
      <c r="K30566" s="2" t="s">
        <v>52</v>
      </c>
      <c r="L30566" s="2" t="s">
        <v>6278</v>
      </c>
      <c r="M30566" s="1" t="s">
        <v>24</v>
      </c>
      <c r="N30566" s="1" t="s">
        <v>850</v>
      </c>
      <c r="O30566" s="1">
        <v>1</v>
      </c>
      <c r="P30566" s="1" t="s">
        <v>26</v>
      </c>
      <c r="Q30566" s="1">
        <v>469</v>
      </c>
      <c r="R30566" s="1" t="s">
        <v>611</v>
      </c>
      <c r="S30566" s="1" t="s">
        <v>70</v>
      </c>
      <c r="T30566" s="1">
        <v>522001</v>
      </c>
      <c r="U30566" s="1" t="s">
        <v>29</v>
      </c>
      <c r="V30566" s="1" t="b">
        <v>0</v>
      </c>
      <c r="W30566" s="1"/>
      <c r="X30566" s="1"/>
      <c r="Y30566" s="1"/>
    </row>
    <row r="30567" spans="1:25" x14ac:dyDescent="0.25">
      <c r="A30567" s="1">
        <v>10530</v>
      </c>
      <c r="B30567" s="1" t="s">
        <v>14826</v>
      </c>
      <c r="C30567" s="1">
        <v>289480</v>
      </c>
      <c r="D30567" s="1" t="s">
        <v>20</v>
      </c>
      <c r="E30567" s="1">
        <v>19</v>
      </c>
      <c r="F30567" s="1" t="str">
        <f>IF(Vrinda_Store[[#This Row],[Age]]&lt;=30,"Adult",IF(Vrinda_Store[Age]&lt;=50,"Middle Age","Old"))</f>
        <v>Adult</v>
      </c>
      <c r="G30567" s="2">
        <v>44565</v>
      </c>
      <c r="H30567" s="2" t="str">
        <f>TEXT(Vrinda_Store[[#This Row],[Date]],"MMM")</f>
        <v>Jan</v>
      </c>
      <c r="I30567" s="2" t="str">
        <f>TEXT(Vrinda_Store[[#This Row],[Date]],"YYYY")</f>
        <v>2022</v>
      </c>
      <c r="J30567" s="2" t="s">
        <v>21</v>
      </c>
      <c r="K30567" s="2" t="s">
        <v>31</v>
      </c>
      <c r="L30567" s="2" t="s">
        <v>3051</v>
      </c>
      <c r="M30567" s="1" t="s">
        <v>33</v>
      </c>
      <c r="N30567" s="1" t="s">
        <v>25</v>
      </c>
      <c r="O30567" s="1">
        <v>1</v>
      </c>
      <c r="P30567" s="1" t="s">
        <v>26</v>
      </c>
      <c r="Q30567" s="1">
        <v>599</v>
      </c>
      <c r="R30567" s="1" t="s">
        <v>794</v>
      </c>
      <c r="S30567" s="1" t="s">
        <v>41</v>
      </c>
      <c r="T30567" s="1">
        <v>711104</v>
      </c>
      <c r="U30567" s="1" t="s">
        <v>29</v>
      </c>
      <c r="V30567" s="1" t="b">
        <v>0</v>
      </c>
      <c r="W30567" s="1"/>
      <c r="X30567" s="1"/>
      <c r="Y30567" s="1"/>
    </row>
    <row r="30568" spans="1:25" x14ac:dyDescent="0.25">
      <c r="A30568" s="1">
        <v>10531</v>
      </c>
      <c r="B30568" s="1" t="s">
        <v>14827</v>
      </c>
      <c r="C30568" s="1">
        <v>243343</v>
      </c>
      <c r="D30568" s="1" t="s">
        <v>20</v>
      </c>
      <c r="E30568" s="1">
        <v>30</v>
      </c>
      <c r="F30568" s="1" t="str">
        <f>IF(Vrinda_Store[[#This Row],[Age]]&lt;=30,"Adult",IF(Vrinda_Store[Age]&lt;=50,"Middle Age","Old"))</f>
        <v>Adult</v>
      </c>
      <c r="G30568" s="2">
        <v>44565</v>
      </c>
      <c r="H30568" s="2" t="str">
        <f>TEXT(Vrinda_Store[[#This Row],[Date]],"MMM")</f>
        <v>Jan</v>
      </c>
      <c r="I30568" s="2" t="str">
        <f>TEXT(Vrinda_Store[[#This Row],[Date]],"YYYY")</f>
        <v>2022</v>
      </c>
      <c r="J30568" s="2" t="s">
        <v>21</v>
      </c>
      <c r="K30568" s="2" t="s">
        <v>22</v>
      </c>
      <c r="L30568" s="2" t="s">
        <v>14828</v>
      </c>
      <c r="M30568" s="1" t="s">
        <v>33</v>
      </c>
      <c r="N30568" s="1" t="s">
        <v>109</v>
      </c>
      <c r="O30568" s="1">
        <v>1</v>
      </c>
      <c r="P30568" s="1" t="s">
        <v>26</v>
      </c>
      <c r="Q30568" s="1">
        <v>882</v>
      </c>
      <c r="R30568" s="1" t="s">
        <v>4227</v>
      </c>
      <c r="S30568" s="1" t="s">
        <v>73</v>
      </c>
      <c r="T30568" s="1">
        <v>683511</v>
      </c>
      <c r="U30568" s="1" t="s">
        <v>29</v>
      </c>
      <c r="V30568" s="1" t="b">
        <v>0</v>
      </c>
      <c r="W30568" s="1"/>
      <c r="X30568" s="1"/>
      <c r="Y30568" s="1"/>
    </row>
    <row r="30569" spans="1:25" x14ac:dyDescent="0.25">
      <c r="A30569" s="1">
        <v>10528</v>
      </c>
      <c r="B30569" s="1" t="s">
        <v>14824</v>
      </c>
      <c r="C30569" s="1">
        <v>2716509</v>
      </c>
      <c r="D30569" s="1" t="s">
        <v>20</v>
      </c>
      <c r="E30569" s="1">
        <v>53</v>
      </c>
      <c r="F30569" s="1" t="str">
        <f>IF(Vrinda_Store[[#This Row],[Age]]&lt;=30,"Adult",IF(Vrinda_Store[Age]&lt;=50,"Middle Age","Old"))</f>
        <v>Old</v>
      </c>
      <c r="G30569" s="2">
        <v>44565</v>
      </c>
      <c r="H30569" s="2" t="str">
        <f>TEXT(Vrinda_Store[[#This Row],[Date]],"MMM")</f>
        <v>Jan</v>
      </c>
      <c r="I30569" s="2" t="str">
        <f>TEXT(Vrinda_Store[[#This Row],[Date]],"YYYY")</f>
        <v>2022</v>
      </c>
      <c r="J30569" s="2" t="s">
        <v>21</v>
      </c>
      <c r="K30569" s="2" t="s">
        <v>57</v>
      </c>
      <c r="L30569" s="2" t="s">
        <v>58</v>
      </c>
      <c r="M30569" s="1" t="s">
        <v>24</v>
      </c>
      <c r="N30569" s="1" t="s">
        <v>25</v>
      </c>
      <c r="O30569" s="1">
        <v>1</v>
      </c>
      <c r="P30569" s="1" t="s">
        <v>26</v>
      </c>
      <c r="Q30569" s="1">
        <v>735</v>
      </c>
      <c r="R30569" s="1" t="s">
        <v>59</v>
      </c>
      <c r="S30569" s="1" t="s">
        <v>60</v>
      </c>
      <c r="T30569" s="1">
        <v>560036</v>
      </c>
      <c r="U30569" s="1" t="s">
        <v>29</v>
      </c>
      <c r="V30569" s="1" t="b">
        <v>0</v>
      </c>
      <c r="W30569" s="1"/>
      <c r="X30569" s="1"/>
      <c r="Y30569" s="1"/>
    </row>
    <row r="30570" spans="1:25" x14ac:dyDescent="0.25">
      <c r="A30570" s="1">
        <v>10525</v>
      </c>
      <c r="B30570" s="1" t="s">
        <v>14821</v>
      </c>
      <c r="C30570" s="1">
        <v>5935097</v>
      </c>
      <c r="D30570" s="1" t="s">
        <v>51</v>
      </c>
      <c r="E30570" s="1">
        <v>21</v>
      </c>
      <c r="F30570" s="1" t="str">
        <f>IF(Vrinda_Store[[#This Row],[Age]]&lt;=30,"Adult",IF(Vrinda_Store[Age]&lt;=50,"Middle Age","Old"))</f>
        <v>Adult</v>
      </c>
      <c r="G30570" s="2">
        <v>44565</v>
      </c>
      <c r="H30570" s="2" t="str">
        <f>TEXT(Vrinda_Store[[#This Row],[Date]],"MMM")</f>
        <v>Jan</v>
      </c>
      <c r="I30570" s="2" t="str">
        <f>TEXT(Vrinda_Store[[#This Row],[Date]],"YYYY")</f>
        <v>2022</v>
      </c>
      <c r="J30570" s="2" t="s">
        <v>21</v>
      </c>
      <c r="K30570" s="2" t="s">
        <v>22</v>
      </c>
      <c r="L30570" s="2" t="s">
        <v>517</v>
      </c>
      <c r="M30570" s="1" t="s">
        <v>33</v>
      </c>
      <c r="N30570" s="1" t="s">
        <v>66</v>
      </c>
      <c r="O30570" s="1">
        <v>1</v>
      </c>
      <c r="P30570" s="1" t="s">
        <v>26</v>
      </c>
      <c r="Q30570" s="1">
        <v>969</v>
      </c>
      <c r="R30570" s="1" t="s">
        <v>1252</v>
      </c>
      <c r="S30570" s="1" t="s">
        <v>111</v>
      </c>
      <c r="T30570" s="1">
        <v>227409</v>
      </c>
      <c r="U30570" s="1" t="s">
        <v>29</v>
      </c>
      <c r="V30570" s="1" t="b">
        <v>0</v>
      </c>
      <c r="W30570" s="1"/>
      <c r="X30570" s="1"/>
      <c r="Y30570" s="1"/>
    </row>
    <row r="30571" spans="1:25" x14ac:dyDescent="0.25">
      <c r="A30571" s="1">
        <v>10526</v>
      </c>
      <c r="B30571" s="1" t="s">
        <v>14822</v>
      </c>
      <c r="C30571" s="1">
        <v>3021959</v>
      </c>
      <c r="D30571" s="1" t="s">
        <v>20</v>
      </c>
      <c r="E30571" s="1">
        <v>29</v>
      </c>
      <c r="F30571" s="1" t="str">
        <f>IF(Vrinda_Store[[#This Row],[Age]]&lt;=30,"Adult",IF(Vrinda_Store[Age]&lt;=50,"Middle Age","Old"))</f>
        <v>Adult</v>
      </c>
      <c r="G30571" s="2">
        <v>44565</v>
      </c>
      <c r="H30571" s="2" t="str">
        <f>TEXT(Vrinda_Store[[#This Row],[Date]],"MMM")</f>
        <v>Jan</v>
      </c>
      <c r="I30571" s="2" t="str">
        <f>TEXT(Vrinda_Store[[#This Row],[Date]],"YYYY")</f>
        <v>2022</v>
      </c>
      <c r="J30571" s="2" t="s">
        <v>21</v>
      </c>
      <c r="K30571" s="2" t="s">
        <v>22</v>
      </c>
      <c r="L30571" s="2" t="s">
        <v>5490</v>
      </c>
      <c r="M30571" s="1" t="s">
        <v>24</v>
      </c>
      <c r="N30571" s="1" t="s">
        <v>98</v>
      </c>
      <c r="O30571" s="1">
        <v>1</v>
      </c>
      <c r="P30571" s="1" t="s">
        <v>26</v>
      </c>
      <c r="Q30571" s="1">
        <v>357</v>
      </c>
      <c r="R30571" s="1" t="s">
        <v>3430</v>
      </c>
      <c r="S30571" s="1" t="s">
        <v>41</v>
      </c>
      <c r="T30571" s="1">
        <v>713103</v>
      </c>
      <c r="U30571" s="1" t="s">
        <v>29</v>
      </c>
      <c r="V30571" s="1" t="b">
        <v>0</v>
      </c>
      <c r="W30571" s="1"/>
      <c r="X30571" s="1"/>
      <c r="Y30571" s="1"/>
    </row>
    <row r="30572" spans="1:25" x14ac:dyDescent="0.25">
      <c r="A30572" s="1">
        <v>10527</v>
      </c>
      <c r="B30572" s="1" t="s">
        <v>14823</v>
      </c>
      <c r="C30572" s="1">
        <v>5133112</v>
      </c>
      <c r="D30572" s="1" t="s">
        <v>20</v>
      </c>
      <c r="E30572" s="1">
        <v>31</v>
      </c>
      <c r="F30572" s="1" t="str">
        <f>IF(Vrinda_Store[[#This Row],[Age]]&lt;=30,"Adult",IF(Vrinda_Store[Age]&lt;=50,"Middle Age","Old"))</f>
        <v>Middle Age</v>
      </c>
      <c r="G30572" s="2">
        <v>44565</v>
      </c>
      <c r="H30572" s="2" t="str">
        <f>TEXT(Vrinda_Store[[#This Row],[Date]],"MMM")</f>
        <v>Jan</v>
      </c>
      <c r="I30572" s="2" t="str">
        <f>TEXT(Vrinda_Store[[#This Row],[Date]],"YYYY")</f>
        <v>2022</v>
      </c>
      <c r="J30572" s="2" t="s">
        <v>21</v>
      </c>
      <c r="K30572" s="2" t="s">
        <v>31</v>
      </c>
      <c r="L30572" s="2" t="s">
        <v>7838</v>
      </c>
      <c r="M30572" s="1" t="s">
        <v>24</v>
      </c>
      <c r="N30572" s="1" t="s">
        <v>25</v>
      </c>
      <c r="O30572" s="1">
        <v>1</v>
      </c>
      <c r="P30572" s="1" t="s">
        <v>26</v>
      </c>
      <c r="Q30572" s="1">
        <v>496</v>
      </c>
      <c r="R30572" s="1" t="s">
        <v>981</v>
      </c>
      <c r="S30572" s="1" t="s">
        <v>86</v>
      </c>
      <c r="T30572" s="1">
        <v>500016</v>
      </c>
      <c r="U30572" s="1" t="s">
        <v>29</v>
      </c>
      <c r="V30572" s="1" t="b">
        <v>0</v>
      </c>
      <c r="W30572" s="1"/>
      <c r="X30572" s="1"/>
      <c r="Y30572" s="1"/>
    </row>
    <row r="30573" spans="1:25" x14ac:dyDescent="0.25">
      <c r="A30573" s="1">
        <v>10532</v>
      </c>
      <c r="B30573" s="1" t="s">
        <v>14829</v>
      </c>
      <c r="C30573" s="1">
        <v>9649846</v>
      </c>
      <c r="D30573" s="1" t="s">
        <v>20</v>
      </c>
      <c r="E30573" s="1">
        <v>38</v>
      </c>
      <c r="F30573" s="1" t="str">
        <f>IF(Vrinda_Store[[#This Row],[Age]]&lt;=30,"Adult",IF(Vrinda_Store[Age]&lt;=50,"Middle Age","Old"))</f>
        <v>Middle Age</v>
      </c>
      <c r="G30573" s="2">
        <v>44565</v>
      </c>
      <c r="H30573" s="2" t="str">
        <f>TEXT(Vrinda_Store[[#This Row],[Date]],"MMM")</f>
        <v>Jan</v>
      </c>
      <c r="I30573" s="2" t="str">
        <f>TEXT(Vrinda_Store[[#This Row],[Date]],"YYYY")</f>
        <v>2022</v>
      </c>
      <c r="J30573" s="2" t="s">
        <v>21</v>
      </c>
      <c r="K30573" s="2" t="s">
        <v>52</v>
      </c>
      <c r="L30573" s="2" t="s">
        <v>895</v>
      </c>
      <c r="M30573" s="1" t="s">
        <v>24</v>
      </c>
      <c r="N30573" s="1" t="s">
        <v>39</v>
      </c>
      <c r="O30573" s="1">
        <v>1</v>
      </c>
      <c r="P30573" s="1" t="s">
        <v>26</v>
      </c>
      <c r="Q30573" s="1">
        <v>399</v>
      </c>
      <c r="R30573" s="1" t="s">
        <v>510</v>
      </c>
      <c r="S30573" s="1" t="s">
        <v>41</v>
      </c>
      <c r="T30573" s="1">
        <v>700074</v>
      </c>
      <c r="U30573" s="1" t="s">
        <v>29</v>
      </c>
      <c r="V30573" s="1" t="b">
        <v>0</v>
      </c>
      <c r="W30573" s="1"/>
      <c r="X30573" s="1"/>
      <c r="Y30573" s="1"/>
    </row>
    <row r="30574" spans="1:25" x14ac:dyDescent="0.25">
      <c r="A30574" s="1">
        <v>10537</v>
      </c>
      <c r="B30574" s="1" t="s">
        <v>14834</v>
      </c>
      <c r="C30574" s="1">
        <v>8570690</v>
      </c>
      <c r="D30574" s="1" t="s">
        <v>20</v>
      </c>
      <c r="E30574" s="1">
        <v>78</v>
      </c>
      <c r="F30574" s="1" t="str">
        <f>IF(Vrinda_Store[[#This Row],[Age]]&lt;=30,"Adult",IF(Vrinda_Store[Age]&lt;=50,"Middle Age","Old"))</f>
        <v>Old</v>
      </c>
      <c r="G30574" s="2">
        <v>44565</v>
      </c>
      <c r="H30574" s="2" t="str">
        <f>TEXT(Vrinda_Store[[#This Row],[Date]],"MMM")</f>
        <v>Jan</v>
      </c>
      <c r="I30574" s="2" t="str">
        <f>TEXT(Vrinda_Store[[#This Row],[Date]],"YYYY")</f>
        <v>2022</v>
      </c>
      <c r="J30574" s="2" t="s">
        <v>21</v>
      </c>
      <c r="K30574" s="2" t="s">
        <v>31</v>
      </c>
      <c r="L30574" s="2" t="s">
        <v>5855</v>
      </c>
      <c r="M30574" s="1" t="s">
        <v>33</v>
      </c>
      <c r="N30574" s="1" t="s">
        <v>98</v>
      </c>
      <c r="O30574" s="1">
        <v>1</v>
      </c>
      <c r="P30574" s="1" t="s">
        <v>26</v>
      </c>
      <c r="Q30574" s="1">
        <v>1127</v>
      </c>
      <c r="R30574" s="1" t="s">
        <v>14835</v>
      </c>
      <c r="S30574" s="1" t="s">
        <v>60</v>
      </c>
      <c r="T30574" s="1">
        <v>574243</v>
      </c>
      <c r="U30574" s="1" t="s">
        <v>29</v>
      </c>
      <c r="V30574" s="1" t="b">
        <v>0</v>
      </c>
      <c r="W30574" s="1"/>
      <c r="X30574" s="1"/>
      <c r="Y30574" s="1"/>
    </row>
    <row r="30575" spans="1:25" x14ac:dyDescent="0.25">
      <c r="A30575" s="1">
        <v>10538</v>
      </c>
      <c r="B30575" s="1" t="s">
        <v>14836</v>
      </c>
      <c r="C30575" s="1">
        <v>4869103</v>
      </c>
      <c r="D30575" s="1" t="s">
        <v>51</v>
      </c>
      <c r="E30575" s="1">
        <v>25</v>
      </c>
      <c r="F30575" s="1" t="str">
        <f>IF(Vrinda_Store[[#This Row],[Age]]&lt;=30,"Adult",IF(Vrinda_Store[Age]&lt;=50,"Middle Age","Old"))</f>
        <v>Adult</v>
      </c>
      <c r="G30575" s="2">
        <v>44565</v>
      </c>
      <c r="H30575" s="2" t="str">
        <f>TEXT(Vrinda_Store[[#This Row],[Date]],"MMM")</f>
        <v>Jan</v>
      </c>
      <c r="I30575" s="2" t="str">
        <f>TEXT(Vrinda_Store[[#This Row],[Date]],"YYYY")</f>
        <v>2022</v>
      </c>
      <c r="J30575" s="2" t="s">
        <v>113</v>
      </c>
      <c r="K30575" s="2" t="s">
        <v>22</v>
      </c>
      <c r="L30575" s="2" t="s">
        <v>1536</v>
      </c>
      <c r="M30575" s="1" t="s">
        <v>54</v>
      </c>
      <c r="N30575" s="1" t="s">
        <v>34</v>
      </c>
      <c r="O30575" s="1">
        <v>1</v>
      </c>
      <c r="P30575" s="1" t="s">
        <v>26</v>
      </c>
      <c r="Q30575" s="1">
        <v>443</v>
      </c>
      <c r="R30575" s="1" t="s">
        <v>3318</v>
      </c>
      <c r="S30575" s="1" t="s">
        <v>80</v>
      </c>
      <c r="T30575" s="1">
        <v>784001</v>
      </c>
      <c r="U30575" s="1" t="s">
        <v>29</v>
      </c>
      <c r="V30575" s="1" t="b">
        <v>0</v>
      </c>
      <c r="W30575" s="1"/>
      <c r="X30575" s="1"/>
      <c r="Y30575" s="1"/>
    </row>
    <row r="30576" spans="1:25" x14ac:dyDescent="0.25">
      <c r="A30576" s="1">
        <v>10539</v>
      </c>
      <c r="B30576" s="1" t="s">
        <v>14837</v>
      </c>
      <c r="C30576" s="1">
        <v>2507750</v>
      </c>
      <c r="D30576" s="1" t="s">
        <v>20</v>
      </c>
      <c r="E30576" s="1">
        <v>20</v>
      </c>
      <c r="F30576" s="1" t="str">
        <f>IF(Vrinda_Store[[#This Row],[Age]]&lt;=30,"Adult",IF(Vrinda_Store[Age]&lt;=50,"Middle Age","Old"))</f>
        <v>Adult</v>
      </c>
      <c r="G30576" s="2">
        <v>44565</v>
      </c>
      <c r="H30576" s="2" t="str">
        <f>TEXT(Vrinda_Store[[#This Row],[Date]],"MMM")</f>
        <v>Jan</v>
      </c>
      <c r="I30576" s="2" t="str">
        <f>TEXT(Vrinda_Store[[#This Row],[Date]],"YYYY")</f>
        <v>2022</v>
      </c>
      <c r="J30576" s="2" t="s">
        <v>21</v>
      </c>
      <c r="K30576" s="2" t="s">
        <v>43</v>
      </c>
      <c r="L30576" s="2" t="s">
        <v>13211</v>
      </c>
      <c r="M30576" s="1" t="s">
        <v>24</v>
      </c>
      <c r="N30576" s="1" t="s">
        <v>109</v>
      </c>
      <c r="O30576" s="1">
        <v>1</v>
      </c>
      <c r="P30576" s="1" t="s">
        <v>26</v>
      </c>
      <c r="Q30576" s="1">
        <v>729</v>
      </c>
      <c r="R30576" s="1" t="s">
        <v>1314</v>
      </c>
      <c r="S30576" s="1" t="s">
        <v>36</v>
      </c>
      <c r="T30576" s="1">
        <v>121002</v>
      </c>
      <c r="U30576" s="1" t="s">
        <v>29</v>
      </c>
      <c r="V30576" s="1" t="b">
        <v>0</v>
      </c>
      <c r="W30576" s="1"/>
      <c r="X30576" s="1"/>
      <c r="Y30576" s="1"/>
    </row>
    <row r="30577" spans="1:25" x14ac:dyDescent="0.25">
      <c r="A30577" s="1">
        <v>10536</v>
      </c>
      <c r="B30577" s="1" t="s">
        <v>14834</v>
      </c>
      <c r="C30577" s="1">
        <v>8570690</v>
      </c>
      <c r="D30577" s="1" t="s">
        <v>20</v>
      </c>
      <c r="E30577" s="1">
        <v>75</v>
      </c>
      <c r="F30577" s="1" t="str">
        <f>IF(Vrinda_Store[[#This Row],[Age]]&lt;=30,"Adult",IF(Vrinda_Store[Age]&lt;=50,"Middle Age","Old"))</f>
        <v>Old</v>
      </c>
      <c r="G30577" s="2">
        <v>44565</v>
      </c>
      <c r="H30577" s="2" t="str">
        <f>TEXT(Vrinda_Store[[#This Row],[Date]],"MMM")</f>
        <v>Jan</v>
      </c>
      <c r="I30577" s="2" t="str">
        <f>TEXT(Vrinda_Store[[#This Row],[Date]],"YYYY")</f>
        <v>2022</v>
      </c>
      <c r="J30577" s="2" t="s">
        <v>21</v>
      </c>
      <c r="K30577" s="2" t="s">
        <v>88</v>
      </c>
      <c r="L30577" s="2" t="s">
        <v>613</v>
      </c>
      <c r="M30577" s="1" t="s">
        <v>33</v>
      </c>
      <c r="N30577" s="1" t="s">
        <v>45</v>
      </c>
      <c r="O30577" s="1">
        <v>1</v>
      </c>
      <c r="P30577" s="1" t="s">
        <v>26</v>
      </c>
      <c r="Q30577" s="1">
        <v>759</v>
      </c>
      <c r="R30577" s="1" t="s">
        <v>11740</v>
      </c>
      <c r="S30577" s="1" t="s">
        <v>41</v>
      </c>
      <c r="T30577" s="1">
        <v>712232</v>
      </c>
      <c r="U30577" s="1" t="s">
        <v>29</v>
      </c>
      <c r="V30577" s="1" t="b">
        <v>0</v>
      </c>
      <c r="W30577" s="1"/>
      <c r="X30577" s="1"/>
      <c r="Y30577" s="1"/>
    </row>
    <row r="30578" spans="1:25" x14ac:dyDescent="0.25">
      <c r="A30578" s="1">
        <v>10533</v>
      </c>
      <c r="B30578" s="1" t="s">
        <v>14830</v>
      </c>
      <c r="C30578" s="1">
        <v>9272846</v>
      </c>
      <c r="D30578" s="1" t="s">
        <v>20</v>
      </c>
      <c r="E30578" s="1">
        <v>47</v>
      </c>
      <c r="F30578" s="1" t="str">
        <f>IF(Vrinda_Store[[#This Row],[Age]]&lt;=30,"Adult",IF(Vrinda_Store[Age]&lt;=50,"Middle Age","Old"))</f>
        <v>Middle Age</v>
      </c>
      <c r="G30578" s="2">
        <v>44565</v>
      </c>
      <c r="H30578" s="2" t="str">
        <f>TEXT(Vrinda_Store[[#This Row],[Date]],"MMM")</f>
        <v>Jan</v>
      </c>
      <c r="I30578" s="2" t="str">
        <f>TEXT(Vrinda_Store[[#This Row],[Date]],"YYYY")</f>
        <v>2022</v>
      </c>
      <c r="J30578" s="2" t="s">
        <v>21</v>
      </c>
      <c r="K30578" s="2" t="s">
        <v>22</v>
      </c>
      <c r="L30578" s="2" t="s">
        <v>14831</v>
      </c>
      <c r="M30578" s="1" t="s">
        <v>24</v>
      </c>
      <c r="N30578" s="1" t="s">
        <v>98</v>
      </c>
      <c r="O30578" s="1">
        <v>1</v>
      </c>
      <c r="P30578" s="1" t="s">
        <v>26</v>
      </c>
      <c r="Q30578" s="1">
        <v>487</v>
      </c>
      <c r="R30578" s="1" t="s">
        <v>169</v>
      </c>
      <c r="S30578" s="1" t="s">
        <v>56</v>
      </c>
      <c r="T30578" s="1">
        <v>411032</v>
      </c>
      <c r="U30578" s="1" t="s">
        <v>29</v>
      </c>
      <c r="V30578" s="1" t="b">
        <v>0</v>
      </c>
      <c r="W30578" s="1"/>
      <c r="X30578" s="1"/>
      <c r="Y30578" s="1"/>
    </row>
    <row r="30579" spans="1:25" x14ac:dyDescent="0.25">
      <c r="A30579" s="1">
        <v>10534</v>
      </c>
      <c r="B30579" s="1" t="s">
        <v>14832</v>
      </c>
      <c r="C30579" s="1">
        <v>8400541</v>
      </c>
      <c r="D30579" s="1" t="s">
        <v>20</v>
      </c>
      <c r="E30579" s="1">
        <v>26</v>
      </c>
      <c r="F30579" s="1" t="str">
        <f>IF(Vrinda_Store[[#This Row],[Age]]&lt;=30,"Adult",IF(Vrinda_Store[Age]&lt;=50,"Middle Age","Old"))</f>
        <v>Adult</v>
      </c>
      <c r="G30579" s="2">
        <v>44565</v>
      </c>
      <c r="H30579" s="2" t="str">
        <f>TEXT(Vrinda_Store[[#This Row],[Date]],"MMM")</f>
        <v>Jan</v>
      </c>
      <c r="I30579" s="2" t="str">
        <f>TEXT(Vrinda_Store[[#This Row],[Date]],"YYYY")</f>
        <v>2022</v>
      </c>
      <c r="J30579" s="2" t="s">
        <v>21</v>
      </c>
      <c r="K30579" s="2" t="s">
        <v>88</v>
      </c>
      <c r="L30579" s="2" t="s">
        <v>590</v>
      </c>
      <c r="M30579" s="1" t="s">
        <v>33</v>
      </c>
      <c r="N30579" s="1" t="s">
        <v>45</v>
      </c>
      <c r="O30579" s="1">
        <v>1</v>
      </c>
      <c r="P30579" s="1" t="s">
        <v>26</v>
      </c>
      <c r="Q30579" s="1">
        <v>646</v>
      </c>
      <c r="R30579" s="1" t="s">
        <v>4168</v>
      </c>
      <c r="S30579" s="1" t="s">
        <v>60</v>
      </c>
      <c r="T30579" s="1">
        <v>584103</v>
      </c>
      <c r="U30579" s="1" t="s">
        <v>29</v>
      </c>
      <c r="V30579" s="1" t="b">
        <v>0</v>
      </c>
      <c r="W30579" s="1"/>
      <c r="X30579" s="1"/>
      <c r="Y30579" s="1"/>
    </row>
    <row r="30580" spans="1:25" x14ac:dyDescent="0.25">
      <c r="A30580" s="1">
        <v>10535</v>
      </c>
      <c r="B30580" s="1" t="s">
        <v>14833</v>
      </c>
      <c r="C30580" s="1">
        <v>6288527</v>
      </c>
      <c r="D30580" s="1" t="s">
        <v>20</v>
      </c>
      <c r="E30580" s="1">
        <v>69</v>
      </c>
      <c r="F30580" s="1" t="str">
        <f>IF(Vrinda_Store[[#This Row],[Age]]&lt;=30,"Adult",IF(Vrinda_Store[Age]&lt;=50,"Middle Age","Old"))</f>
        <v>Old</v>
      </c>
      <c r="G30580" s="2">
        <v>44565</v>
      </c>
      <c r="H30580" s="2" t="str">
        <f>TEXT(Vrinda_Store[[#This Row],[Date]],"MMM")</f>
        <v>Jan</v>
      </c>
      <c r="I30580" s="2" t="str">
        <f>TEXT(Vrinda_Store[[#This Row],[Date]],"YYYY")</f>
        <v>2022</v>
      </c>
      <c r="J30580" s="2" t="s">
        <v>21</v>
      </c>
      <c r="K30580" s="2" t="s">
        <v>43</v>
      </c>
      <c r="L30580" s="2" t="s">
        <v>4367</v>
      </c>
      <c r="M30580" s="1" t="s">
        <v>75</v>
      </c>
      <c r="N30580" s="1" t="s">
        <v>39</v>
      </c>
      <c r="O30580" s="1">
        <v>1</v>
      </c>
      <c r="P30580" s="1" t="s">
        <v>26</v>
      </c>
      <c r="Q30580" s="1">
        <v>563</v>
      </c>
      <c r="R30580" s="1" t="s">
        <v>90</v>
      </c>
      <c r="S30580" s="1" t="s">
        <v>91</v>
      </c>
      <c r="T30580" s="1">
        <v>110055</v>
      </c>
      <c r="U30580" s="1" t="s">
        <v>29</v>
      </c>
      <c r="V30580" s="1" t="b">
        <v>0</v>
      </c>
      <c r="W30580" s="1"/>
      <c r="X30580" s="1"/>
      <c r="Y30580" s="1"/>
    </row>
    <row r="30581" spans="1:25" x14ac:dyDescent="0.25">
      <c r="A30581" s="1">
        <v>10514</v>
      </c>
      <c r="B30581" s="1" t="s">
        <v>14810</v>
      </c>
      <c r="C30581" s="1">
        <v>3822457</v>
      </c>
      <c r="D30581" s="1" t="s">
        <v>20</v>
      </c>
      <c r="E30581" s="1">
        <v>19</v>
      </c>
      <c r="F30581" s="1" t="str">
        <f>IF(Vrinda_Store[[#This Row],[Age]]&lt;=30,"Adult",IF(Vrinda_Store[Age]&lt;=50,"Middle Age","Old"))</f>
        <v>Adult</v>
      </c>
      <c r="G30581" s="2">
        <v>44565</v>
      </c>
      <c r="H30581" s="2" t="str">
        <f>TEXT(Vrinda_Store[[#This Row],[Date]],"MMM")</f>
        <v>Jan</v>
      </c>
      <c r="I30581" s="2" t="str">
        <f>TEXT(Vrinda_Store[[#This Row],[Date]],"YYYY")</f>
        <v>2022</v>
      </c>
      <c r="J30581" s="2" t="s">
        <v>21</v>
      </c>
      <c r="K30581" s="2" t="s">
        <v>22</v>
      </c>
      <c r="L30581" s="2" t="s">
        <v>1432</v>
      </c>
      <c r="M30581" s="1" t="s">
        <v>33</v>
      </c>
      <c r="N30581" s="1" t="s">
        <v>45</v>
      </c>
      <c r="O30581" s="1">
        <v>1</v>
      </c>
      <c r="P30581" s="1" t="s">
        <v>26</v>
      </c>
      <c r="Q30581" s="1">
        <v>824</v>
      </c>
      <c r="R30581" s="1" t="s">
        <v>14811</v>
      </c>
      <c r="S30581" s="1" t="s">
        <v>47</v>
      </c>
      <c r="T30581" s="1">
        <v>643001</v>
      </c>
      <c r="U30581" s="1" t="s">
        <v>29</v>
      </c>
      <c r="V30581" s="1" t="b">
        <v>0</v>
      </c>
      <c r="W30581" s="1"/>
      <c r="X30581" s="1"/>
      <c r="Y30581" s="1"/>
    </row>
    <row r="30582" spans="1:25" x14ac:dyDescent="0.25">
      <c r="A30582" s="1">
        <v>10515</v>
      </c>
      <c r="B30582" s="1" t="s">
        <v>14812</v>
      </c>
      <c r="C30582" s="1">
        <v>5576516</v>
      </c>
      <c r="D30582" s="1" t="s">
        <v>20</v>
      </c>
      <c r="E30582" s="1">
        <v>48</v>
      </c>
      <c r="F30582" s="1" t="str">
        <f>IF(Vrinda_Store[[#This Row],[Age]]&lt;=30,"Adult",IF(Vrinda_Store[Age]&lt;=50,"Middle Age","Old"))</f>
        <v>Middle Age</v>
      </c>
      <c r="G30582" s="2">
        <v>44565</v>
      </c>
      <c r="H30582" s="2" t="str">
        <f>TEXT(Vrinda_Store[[#This Row],[Date]],"MMM")</f>
        <v>Jan</v>
      </c>
      <c r="I30582" s="2" t="str">
        <f>TEXT(Vrinda_Store[[#This Row],[Date]],"YYYY")</f>
        <v>2022</v>
      </c>
      <c r="J30582" s="2" t="s">
        <v>21</v>
      </c>
      <c r="K30582" s="2" t="s">
        <v>52</v>
      </c>
      <c r="L30582" s="2" t="s">
        <v>6191</v>
      </c>
      <c r="M30582" s="1" t="s">
        <v>24</v>
      </c>
      <c r="N30582" s="1" t="s">
        <v>109</v>
      </c>
      <c r="O30582" s="1">
        <v>1</v>
      </c>
      <c r="P30582" s="1" t="s">
        <v>26</v>
      </c>
      <c r="Q30582" s="1">
        <v>487</v>
      </c>
      <c r="R30582" s="1" t="s">
        <v>91</v>
      </c>
      <c r="S30582" s="1" t="s">
        <v>91</v>
      </c>
      <c r="T30582" s="1">
        <v>110092</v>
      </c>
      <c r="U30582" s="1" t="s">
        <v>29</v>
      </c>
      <c r="V30582" s="1" t="b">
        <v>0</v>
      </c>
      <c r="W30582" s="1"/>
      <c r="X30582" s="1"/>
      <c r="Y30582" s="1"/>
    </row>
    <row r="30583" spans="1:25" x14ac:dyDescent="0.25">
      <c r="A30583" s="1">
        <v>10516</v>
      </c>
      <c r="B30583" s="1" t="s">
        <v>14813</v>
      </c>
      <c r="C30583" s="1">
        <v>8499176</v>
      </c>
      <c r="D30583" s="1" t="s">
        <v>51</v>
      </c>
      <c r="E30583" s="1">
        <v>47</v>
      </c>
      <c r="F30583" s="1" t="str">
        <f>IF(Vrinda_Store[[#This Row],[Age]]&lt;=30,"Adult",IF(Vrinda_Store[Age]&lt;=50,"Middle Age","Old"))</f>
        <v>Middle Age</v>
      </c>
      <c r="G30583" s="2">
        <v>44565</v>
      </c>
      <c r="H30583" s="2" t="str">
        <f>TEXT(Vrinda_Store[[#This Row],[Date]],"MMM")</f>
        <v>Jan</v>
      </c>
      <c r="I30583" s="2" t="str">
        <f>TEXT(Vrinda_Store[[#This Row],[Date]],"YYYY")</f>
        <v>2022</v>
      </c>
      <c r="J30583" s="2" t="s">
        <v>21</v>
      </c>
      <c r="K30583" s="2" t="s">
        <v>52</v>
      </c>
      <c r="L30583" s="2" t="s">
        <v>5949</v>
      </c>
      <c r="M30583" s="1" t="s">
        <v>33</v>
      </c>
      <c r="N30583" s="1" t="s">
        <v>34</v>
      </c>
      <c r="O30583" s="1">
        <v>1</v>
      </c>
      <c r="P30583" s="1" t="s">
        <v>26</v>
      </c>
      <c r="Q30583" s="1">
        <v>589</v>
      </c>
      <c r="R30583" s="1" t="s">
        <v>1773</v>
      </c>
      <c r="S30583" s="1" t="s">
        <v>70</v>
      </c>
      <c r="T30583" s="1">
        <v>524101</v>
      </c>
      <c r="U30583" s="1" t="s">
        <v>29</v>
      </c>
      <c r="V30583" s="1" t="b">
        <v>0</v>
      </c>
      <c r="W30583" s="1"/>
      <c r="X30583" s="1"/>
      <c r="Y30583" s="1"/>
    </row>
    <row r="30584" spans="1:25" x14ac:dyDescent="0.25">
      <c r="A30584" s="1">
        <v>10513</v>
      </c>
      <c r="B30584" s="1" t="s">
        <v>14809</v>
      </c>
      <c r="C30584" s="1">
        <v>1000187</v>
      </c>
      <c r="D30584" s="1" t="s">
        <v>20</v>
      </c>
      <c r="E30584" s="1">
        <v>45</v>
      </c>
      <c r="F30584" s="1" t="str">
        <f>IF(Vrinda_Store[[#This Row],[Age]]&lt;=30,"Adult",IF(Vrinda_Store[Age]&lt;=50,"Middle Age","Old"))</f>
        <v>Middle Age</v>
      </c>
      <c r="G30584" s="2">
        <v>44565</v>
      </c>
      <c r="H30584" s="2" t="str">
        <f>TEXT(Vrinda_Store[[#This Row],[Date]],"MMM")</f>
        <v>Jan</v>
      </c>
      <c r="I30584" s="2" t="str">
        <f>TEXT(Vrinda_Store[[#This Row],[Date]],"YYYY")</f>
        <v>2022</v>
      </c>
      <c r="J30584" s="2" t="s">
        <v>21</v>
      </c>
      <c r="K30584" s="2" t="s">
        <v>22</v>
      </c>
      <c r="L30584" s="2" t="s">
        <v>8611</v>
      </c>
      <c r="M30584" s="1" t="s">
        <v>24</v>
      </c>
      <c r="N30584" s="1" t="s">
        <v>66</v>
      </c>
      <c r="O30584" s="1">
        <v>1</v>
      </c>
      <c r="P30584" s="1" t="s">
        <v>26</v>
      </c>
      <c r="Q30584" s="1">
        <v>376</v>
      </c>
      <c r="R30584" s="1" t="s">
        <v>35</v>
      </c>
      <c r="S30584" s="1" t="s">
        <v>36</v>
      </c>
      <c r="T30584" s="1">
        <v>122001</v>
      </c>
      <c r="U30584" s="1" t="s">
        <v>29</v>
      </c>
      <c r="V30584" s="1" t="b">
        <v>0</v>
      </c>
      <c r="W30584" s="1"/>
      <c r="X30584" s="1"/>
      <c r="Y30584" s="1"/>
    </row>
    <row r="30585" spans="1:25" x14ac:dyDescent="0.25">
      <c r="A30585" s="1">
        <v>10510</v>
      </c>
      <c r="B30585" s="1" t="s">
        <v>14805</v>
      </c>
      <c r="C30585" s="1">
        <v>9550953</v>
      </c>
      <c r="D30585" s="1" t="s">
        <v>20</v>
      </c>
      <c r="E30585" s="1">
        <v>19</v>
      </c>
      <c r="F30585" s="1" t="str">
        <f>IF(Vrinda_Store[[#This Row],[Age]]&lt;=30,"Adult",IF(Vrinda_Store[Age]&lt;=50,"Middle Age","Old"))</f>
        <v>Adult</v>
      </c>
      <c r="G30585" s="2">
        <v>44565</v>
      </c>
      <c r="H30585" s="2" t="str">
        <f>TEXT(Vrinda_Store[[#This Row],[Date]],"MMM")</f>
        <v>Jan</v>
      </c>
      <c r="I30585" s="2" t="str">
        <f>TEXT(Vrinda_Store[[#This Row],[Date]],"YYYY")</f>
        <v>2022</v>
      </c>
      <c r="J30585" s="2" t="s">
        <v>21</v>
      </c>
      <c r="K30585" s="2" t="s">
        <v>43</v>
      </c>
      <c r="L30585" s="2" t="s">
        <v>2237</v>
      </c>
      <c r="M30585" s="1" t="s">
        <v>24</v>
      </c>
      <c r="N30585" s="1" t="s">
        <v>66</v>
      </c>
      <c r="O30585" s="1">
        <v>1</v>
      </c>
      <c r="P30585" s="1" t="s">
        <v>26</v>
      </c>
      <c r="Q30585" s="1">
        <v>295</v>
      </c>
      <c r="R30585" s="1" t="s">
        <v>230</v>
      </c>
      <c r="S30585" s="1" t="s">
        <v>56</v>
      </c>
      <c r="T30585" s="1">
        <v>421306</v>
      </c>
      <c r="U30585" s="1" t="s">
        <v>29</v>
      </c>
      <c r="V30585" s="1" t="b">
        <v>0</v>
      </c>
      <c r="W30585" s="1"/>
      <c r="X30585" s="1"/>
      <c r="Y30585" s="1"/>
    </row>
    <row r="30586" spans="1:25" x14ac:dyDescent="0.25">
      <c r="A30586" s="1">
        <v>10511</v>
      </c>
      <c r="B30586" s="1" t="s">
        <v>14806</v>
      </c>
      <c r="C30586" s="1">
        <v>6146939</v>
      </c>
      <c r="D30586" s="1" t="s">
        <v>20</v>
      </c>
      <c r="E30586" s="1">
        <v>37</v>
      </c>
      <c r="F30586" s="1" t="str">
        <f>IF(Vrinda_Store[[#This Row],[Age]]&lt;=30,"Adult",IF(Vrinda_Store[Age]&lt;=50,"Middle Age","Old"))</f>
        <v>Middle Age</v>
      </c>
      <c r="G30586" s="2">
        <v>44565</v>
      </c>
      <c r="H30586" s="2" t="str">
        <f>TEXT(Vrinda_Store[[#This Row],[Date]],"MMM")</f>
        <v>Jan</v>
      </c>
      <c r="I30586" s="2" t="str">
        <f>TEXT(Vrinda_Store[[#This Row],[Date]],"YYYY")</f>
        <v>2022</v>
      </c>
      <c r="J30586" s="2" t="s">
        <v>21</v>
      </c>
      <c r="K30586" s="2" t="s">
        <v>52</v>
      </c>
      <c r="L30586" s="2" t="s">
        <v>2429</v>
      </c>
      <c r="M30586" s="1" t="s">
        <v>33</v>
      </c>
      <c r="N30586" s="1" t="s">
        <v>66</v>
      </c>
      <c r="O30586" s="1">
        <v>1</v>
      </c>
      <c r="P30586" s="1" t="s">
        <v>26</v>
      </c>
      <c r="Q30586" s="1">
        <v>788</v>
      </c>
      <c r="R30586" s="1" t="s">
        <v>2683</v>
      </c>
      <c r="S30586" s="1" t="s">
        <v>41</v>
      </c>
      <c r="T30586" s="1">
        <v>700156</v>
      </c>
      <c r="U30586" s="1" t="s">
        <v>29</v>
      </c>
      <c r="V30586" s="1" t="b">
        <v>0</v>
      </c>
      <c r="W30586" s="1"/>
      <c r="X30586" s="1"/>
      <c r="Y30586" s="1"/>
    </row>
    <row r="30587" spans="1:25" x14ac:dyDescent="0.25">
      <c r="A30587" s="1">
        <v>10512</v>
      </c>
      <c r="B30587" s="1" t="s">
        <v>14807</v>
      </c>
      <c r="C30587" s="1">
        <v>836582</v>
      </c>
      <c r="D30587" s="1" t="s">
        <v>20</v>
      </c>
      <c r="E30587" s="1">
        <v>48</v>
      </c>
      <c r="F30587" s="1" t="str">
        <f>IF(Vrinda_Store[[#This Row],[Age]]&lt;=30,"Adult",IF(Vrinda_Store[Age]&lt;=50,"Middle Age","Old"))</f>
        <v>Middle Age</v>
      </c>
      <c r="G30587" s="2">
        <v>44565</v>
      </c>
      <c r="H30587" s="2" t="str">
        <f>TEXT(Vrinda_Store[[#This Row],[Date]],"MMM")</f>
        <v>Jan</v>
      </c>
      <c r="I30587" s="2" t="str">
        <f>TEXT(Vrinda_Store[[#This Row],[Date]],"YYYY")</f>
        <v>2022</v>
      </c>
      <c r="J30587" s="2" t="s">
        <v>21</v>
      </c>
      <c r="K30587" s="2" t="s">
        <v>22</v>
      </c>
      <c r="L30587" s="2" t="s">
        <v>14808</v>
      </c>
      <c r="M30587" s="1" t="s">
        <v>75</v>
      </c>
      <c r="N30587" s="1" t="s">
        <v>98</v>
      </c>
      <c r="O30587" s="1">
        <v>1</v>
      </c>
      <c r="P30587" s="1" t="s">
        <v>26</v>
      </c>
      <c r="Q30587" s="1">
        <v>360</v>
      </c>
      <c r="R30587" s="1" t="s">
        <v>1377</v>
      </c>
      <c r="S30587" s="1" t="s">
        <v>60</v>
      </c>
      <c r="T30587" s="1">
        <v>560032</v>
      </c>
      <c r="U30587" s="1" t="s">
        <v>29</v>
      </c>
      <c r="V30587" s="1" t="b">
        <v>0</v>
      </c>
      <c r="W30587" s="1"/>
      <c r="X30587" s="1"/>
      <c r="Y30587" s="1"/>
    </row>
    <row r="30588" spans="1:25" x14ac:dyDescent="0.25">
      <c r="A30588" s="1">
        <v>10517</v>
      </c>
      <c r="B30588" s="1" t="s">
        <v>14814</v>
      </c>
      <c r="C30588" s="1">
        <v>4169158</v>
      </c>
      <c r="D30588" s="1" t="s">
        <v>20</v>
      </c>
      <c r="E30588" s="1">
        <v>26</v>
      </c>
      <c r="F30588" s="1" t="str">
        <f>IF(Vrinda_Store[[#This Row],[Age]]&lt;=30,"Adult",IF(Vrinda_Store[Age]&lt;=50,"Middle Age","Old"))</f>
        <v>Adult</v>
      </c>
      <c r="G30588" s="2">
        <v>44565</v>
      </c>
      <c r="H30588" s="2" t="str">
        <f>TEXT(Vrinda_Store[[#This Row],[Date]],"MMM")</f>
        <v>Jan</v>
      </c>
      <c r="I30588" s="2" t="str">
        <f>TEXT(Vrinda_Store[[#This Row],[Date]],"YYYY")</f>
        <v>2022</v>
      </c>
      <c r="J30588" s="2" t="s">
        <v>21</v>
      </c>
      <c r="K30588" s="2" t="s">
        <v>52</v>
      </c>
      <c r="L30588" s="2" t="s">
        <v>5949</v>
      </c>
      <c r="M30588" s="1" t="s">
        <v>33</v>
      </c>
      <c r="N30588" s="1" t="s">
        <v>34</v>
      </c>
      <c r="O30588" s="1">
        <v>1</v>
      </c>
      <c r="P30588" s="1" t="s">
        <v>26</v>
      </c>
      <c r="Q30588" s="1">
        <v>635</v>
      </c>
      <c r="R30588" s="1" t="s">
        <v>338</v>
      </c>
      <c r="S30588" s="1" t="s">
        <v>86</v>
      </c>
      <c r="T30588" s="1">
        <v>500011</v>
      </c>
      <c r="U30588" s="1" t="s">
        <v>29</v>
      </c>
      <c r="V30588" s="1" t="b">
        <v>0</v>
      </c>
      <c r="W30588" s="1"/>
      <c r="X30588" s="1"/>
      <c r="Y30588" s="1"/>
    </row>
    <row r="30589" spans="1:25" x14ac:dyDescent="0.25">
      <c r="A30589" s="1">
        <v>10522</v>
      </c>
      <c r="B30589" s="1" t="s">
        <v>14818</v>
      </c>
      <c r="C30589" s="1">
        <v>401358</v>
      </c>
      <c r="D30589" s="1" t="s">
        <v>20</v>
      </c>
      <c r="E30589" s="1">
        <v>21</v>
      </c>
      <c r="F30589" s="1" t="str">
        <f>IF(Vrinda_Store[[#This Row],[Age]]&lt;=30,"Adult",IF(Vrinda_Store[Age]&lt;=50,"Middle Age","Old"))</f>
        <v>Adult</v>
      </c>
      <c r="G30589" s="2">
        <v>44565</v>
      </c>
      <c r="H30589" s="2" t="str">
        <f>TEXT(Vrinda_Store[[#This Row],[Date]],"MMM")</f>
        <v>Jan</v>
      </c>
      <c r="I30589" s="2" t="str">
        <f>TEXT(Vrinda_Store[[#This Row],[Date]],"YYYY")</f>
        <v>2022</v>
      </c>
      <c r="J30589" s="2" t="s">
        <v>21</v>
      </c>
      <c r="K30589" s="2" t="s">
        <v>43</v>
      </c>
      <c r="L30589" s="2" t="s">
        <v>10333</v>
      </c>
      <c r="M30589" s="1" t="s">
        <v>33</v>
      </c>
      <c r="N30589" s="1" t="s">
        <v>39</v>
      </c>
      <c r="O30589" s="1">
        <v>1</v>
      </c>
      <c r="P30589" s="1" t="s">
        <v>26</v>
      </c>
      <c r="Q30589" s="1">
        <v>999</v>
      </c>
      <c r="R30589" s="1" t="s">
        <v>358</v>
      </c>
      <c r="S30589" s="1" t="s">
        <v>56</v>
      </c>
      <c r="T30589" s="1">
        <v>401107</v>
      </c>
      <c r="U30589" s="1" t="s">
        <v>29</v>
      </c>
      <c r="V30589" s="1" t="b">
        <v>0</v>
      </c>
      <c r="W30589" s="1"/>
      <c r="X30589" s="1"/>
      <c r="Y30589" s="1"/>
    </row>
    <row r="30590" spans="1:25" x14ac:dyDescent="0.25">
      <c r="A30590" s="1">
        <v>10523</v>
      </c>
      <c r="B30590" s="1" t="s">
        <v>14819</v>
      </c>
      <c r="C30590" s="1">
        <v>9826745</v>
      </c>
      <c r="D30590" s="1" t="s">
        <v>51</v>
      </c>
      <c r="E30590" s="1">
        <v>37</v>
      </c>
      <c r="F30590" s="1" t="str">
        <f>IF(Vrinda_Store[[#This Row],[Age]]&lt;=30,"Adult",IF(Vrinda_Store[Age]&lt;=50,"Middle Age","Old"))</f>
        <v>Middle Age</v>
      </c>
      <c r="G30590" s="2">
        <v>44565</v>
      </c>
      <c r="H30590" s="2" t="str">
        <f>TEXT(Vrinda_Store[[#This Row],[Date]],"MMM")</f>
        <v>Jan</v>
      </c>
      <c r="I30590" s="2" t="str">
        <f>TEXT(Vrinda_Store[[#This Row],[Date]],"YYYY")</f>
        <v>2022</v>
      </c>
      <c r="J30590" s="2" t="s">
        <v>21</v>
      </c>
      <c r="K30590" s="2" t="s">
        <v>22</v>
      </c>
      <c r="L30590" s="2" t="s">
        <v>2093</v>
      </c>
      <c r="M30590" s="1" t="s">
        <v>33</v>
      </c>
      <c r="N30590" s="1" t="s">
        <v>45</v>
      </c>
      <c r="O30590" s="1">
        <v>1</v>
      </c>
      <c r="P30590" s="1" t="s">
        <v>26</v>
      </c>
      <c r="Q30590" s="1">
        <v>597</v>
      </c>
      <c r="R30590" s="1" t="s">
        <v>59</v>
      </c>
      <c r="S30590" s="1" t="s">
        <v>60</v>
      </c>
      <c r="T30590" s="1">
        <v>560093</v>
      </c>
      <c r="U30590" s="1" t="s">
        <v>29</v>
      </c>
      <c r="V30590" s="1" t="b">
        <v>0</v>
      </c>
      <c r="W30590" s="1"/>
      <c r="X30590" s="1"/>
      <c r="Y30590" s="1"/>
    </row>
    <row r="30591" spans="1:25" x14ac:dyDescent="0.25">
      <c r="A30591" s="1">
        <v>10524</v>
      </c>
      <c r="B30591" s="1" t="s">
        <v>14820</v>
      </c>
      <c r="C30591" s="1">
        <v>6128562</v>
      </c>
      <c r="D30591" s="1" t="s">
        <v>20</v>
      </c>
      <c r="E30591" s="1">
        <v>32</v>
      </c>
      <c r="F30591" s="1" t="str">
        <f>IF(Vrinda_Store[[#This Row],[Age]]&lt;=30,"Adult",IF(Vrinda_Store[Age]&lt;=50,"Middle Age","Old"))</f>
        <v>Middle Age</v>
      </c>
      <c r="G30591" s="2">
        <v>44565</v>
      </c>
      <c r="H30591" s="2" t="str">
        <f>TEXT(Vrinda_Store[[#This Row],[Date]],"MMM")</f>
        <v>Jan</v>
      </c>
      <c r="I30591" s="2" t="str">
        <f>TEXT(Vrinda_Store[[#This Row],[Date]],"YYYY")</f>
        <v>2022</v>
      </c>
      <c r="J30591" s="2" t="s">
        <v>286</v>
      </c>
      <c r="K30591" s="2" t="s">
        <v>52</v>
      </c>
      <c r="L30591" s="2" t="s">
        <v>3099</v>
      </c>
      <c r="M30591" s="1" t="s">
        <v>33</v>
      </c>
      <c r="N30591" s="1" t="s">
        <v>45</v>
      </c>
      <c r="O30591" s="1">
        <v>1</v>
      </c>
      <c r="P30591" s="1" t="s">
        <v>26</v>
      </c>
      <c r="Q30591" s="1">
        <v>1140</v>
      </c>
      <c r="R30591" s="1" t="s">
        <v>3532</v>
      </c>
      <c r="S30591" s="1" t="s">
        <v>922</v>
      </c>
      <c r="T30591" s="1">
        <v>491001</v>
      </c>
      <c r="U30591" s="1" t="s">
        <v>29</v>
      </c>
      <c r="V30591" s="1" t="b">
        <v>0</v>
      </c>
      <c r="W30591" s="1"/>
      <c r="X30591" s="1"/>
      <c r="Y30591" s="1"/>
    </row>
    <row r="30592" spans="1:25" x14ac:dyDescent="0.25">
      <c r="A30592" s="1">
        <v>10521</v>
      </c>
      <c r="B30592" s="1" t="s">
        <v>14817</v>
      </c>
      <c r="C30592" s="1">
        <v>8562971</v>
      </c>
      <c r="D30592" s="1" t="s">
        <v>20</v>
      </c>
      <c r="E30592" s="1">
        <v>49</v>
      </c>
      <c r="F30592" s="1" t="str">
        <f>IF(Vrinda_Store[[#This Row],[Age]]&lt;=30,"Adult",IF(Vrinda_Store[Age]&lt;=50,"Middle Age","Old"))</f>
        <v>Middle Age</v>
      </c>
      <c r="G30592" s="2">
        <v>44565</v>
      </c>
      <c r="H30592" s="2" t="str">
        <f>TEXT(Vrinda_Store[[#This Row],[Date]],"MMM")</f>
        <v>Jan</v>
      </c>
      <c r="I30592" s="2" t="str">
        <f>TEXT(Vrinda_Store[[#This Row],[Date]],"YYYY")</f>
        <v>2022</v>
      </c>
      <c r="J30592" s="2" t="s">
        <v>21</v>
      </c>
      <c r="K30592" s="2" t="s">
        <v>43</v>
      </c>
      <c r="L30592" s="2" t="s">
        <v>630</v>
      </c>
      <c r="M30592" s="1" t="s">
        <v>33</v>
      </c>
      <c r="N30592" s="1" t="s">
        <v>98</v>
      </c>
      <c r="O30592" s="1">
        <v>1</v>
      </c>
      <c r="P30592" s="1" t="s">
        <v>26</v>
      </c>
      <c r="Q30592" s="1">
        <v>597</v>
      </c>
      <c r="R30592" s="1" t="s">
        <v>2928</v>
      </c>
      <c r="S30592" s="1" t="s">
        <v>145</v>
      </c>
      <c r="T30592" s="1">
        <v>360005</v>
      </c>
      <c r="U30592" s="1" t="s">
        <v>29</v>
      </c>
      <c r="V30592" s="1" t="b">
        <v>0</v>
      </c>
      <c r="W30592" s="1"/>
      <c r="X30592" s="1"/>
      <c r="Y30592" s="1"/>
    </row>
    <row r="30593" spans="1:25" x14ac:dyDescent="0.25">
      <c r="A30593" s="1">
        <v>10518</v>
      </c>
      <c r="B30593" s="1" t="s">
        <v>14815</v>
      </c>
      <c r="C30593" s="1">
        <v>8595911</v>
      </c>
      <c r="D30593" s="1" t="s">
        <v>51</v>
      </c>
      <c r="E30593" s="1">
        <v>36</v>
      </c>
      <c r="F30593" s="1" t="str">
        <f>IF(Vrinda_Store[[#This Row],[Age]]&lt;=30,"Adult",IF(Vrinda_Store[Age]&lt;=50,"Middle Age","Old"))</f>
        <v>Middle Age</v>
      </c>
      <c r="G30593" s="2">
        <v>44565</v>
      </c>
      <c r="H30593" s="2" t="str">
        <f>TEXT(Vrinda_Store[[#This Row],[Date]],"MMM")</f>
        <v>Jan</v>
      </c>
      <c r="I30593" s="2" t="str">
        <f>TEXT(Vrinda_Store[[#This Row],[Date]],"YYYY")</f>
        <v>2022</v>
      </c>
      <c r="J30593" s="2" t="s">
        <v>21</v>
      </c>
      <c r="K30593" s="2" t="s">
        <v>22</v>
      </c>
      <c r="L30593" s="2" t="s">
        <v>5461</v>
      </c>
      <c r="M30593" s="1" t="s">
        <v>33</v>
      </c>
      <c r="N30593" s="1" t="s">
        <v>109</v>
      </c>
      <c r="O30593" s="1">
        <v>1</v>
      </c>
      <c r="P30593" s="1" t="s">
        <v>26</v>
      </c>
      <c r="Q30593" s="1">
        <v>968</v>
      </c>
      <c r="R30593" s="1" t="s">
        <v>59</v>
      </c>
      <c r="S30593" s="1" t="s">
        <v>60</v>
      </c>
      <c r="T30593" s="1">
        <v>560058</v>
      </c>
      <c r="U30593" s="1" t="s">
        <v>29</v>
      </c>
      <c r="V30593" s="1" t="b">
        <v>0</v>
      </c>
      <c r="W30593" s="1"/>
      <c r="X30593" s="1"/>
      <c r="Y30593" s="1"/>
    </row>
    <row r="30594" spans="1:25" x14ac:dyDescent="0.25">
      <c r="A30594" s="1">
        <v>10519</v>
      </c>
      <c r="B30594" s="1" t="s">
        <v>14815</v>
      </c>
      <c r="C30594" s="1">
        <v>8595911</v>
      </c>
      <c r="D30594" s="1" t="s">
        <v>51</v>
      </c>
      <c r="E30594" s="1">
        <v>42</v>
      </c>
      <c r="F30594" s="1" t="str">
        <f>IF(Vrinda_Store[[#This Row],[Age]]&lt;=30,"Adult",IF(Vrinda_Store[Age]&lt;=50,"Middle Age","Old"))</f>
        <v>Middle Age</v>
      </c>
      <c r="G30594" s="2">
        <v>44565</v>
      </c>
      <c r="H30594" s="2" t="str">
        <f>TEXT(Vrinda_Store[[#This Row],[Date]],"MMM")</f>
        <v>Jan</v>
      </c>
      <c r="I30594" s="2" t="str">
        <f>TEXT(Vrinda_Store[[#This Row],[Date]],"YYYY")</f>
        <v>2022</v>
      </c>
      <c r="J30594" s="2" t="s">
        <v>21</v>
      </c>
      <c r="K30594" s="2" t="s">
        <v>52</v>
      </c>
      <c r="L30594" s="2" t="s">
        <v>2093</v>
      </c>
      <c r="M30594" s="1" t="s">
        <v>33</v>
      </c>
      <c r="N30594" s="1" t="s">
        <v>45</v>
      </c>
      <c r="O30594" s="1">
        <v>1</v>
      </c>
      <c r="P30594" s="1" t="s">
        <v>26</v>
      </c>
      <c r="Q30594" s="1">
        <v>597</v>
      </c>
      <c r="R30594" s="1" t="s">
        <v>35</v>
      </c>
      <c r="S30594" s="1" t="s">
        <v>36</v>
      </c>
      <c r="T30594" s="1">
        <v>122004</v>
      </c>
      <c r="U30594" s="1" t="s">
        <v>29</v>
      </c>
      <c r="V30594" s="1" t="b">
        <v>0</v>
      </c>
      <c r="W30594" s="1"/>
      <c r="X30594" s="1"/>
      <c r="Y30594" s="1"/>
    </row>
    <row r="30595" spans="1:25" x14ac:dyDescent="0.25">
      <c r="A30595" s="1">
        <v>10520</v>
      </c>
      <c r="B30595" s="1" t="s">
        <v>14816</v>
      </c>
      <c r="C30595" s="1">
        <v>491076</v>
      </c>
      <c r="D30595" s="1" t="s">
        <v>51</v>
      </c>
      <c r="E30595" s="1">
        <v>18</v>
      </c>
      <c r="F30595" s="1" t="str">
        <f>IF(Vrinda_Store[[#This Row],[Age]]&lt;=30,"Adult",IF(Vrinda_Store[Age]&lt;=50,"Middle Age","Old"))</f>
        <v>Adult</v>
      </c>
      <c r="G30595" s="2">
        <v>44565</v>
      </c>
      <c r="H30595" s="2" t="str">
        <f>TEXT(Vrinda_Store[[#This Row],[Date]],"MMM")</f>
        <v>Jan</v>
      </c>
      <c r="I30595" s="2" t="str">
        <f>TEXT(Vrinda_Store[[#This Row],[Date]],"YYYY")</f>
        <v>2022</v>
      </c>
      <c r="J30595" s="2" t="s">
        <v>21</v>
      </c>
      <c r="K30595" s="2" t="s">
        <v>88</v>
      </c>
      <c r="L30595" s="2" t="s">
        <v>3598</v>
      </c>
      <c r="M30595" s="1" t="s">
        <v>33</v>
      </c>
      <c r="N30595" s="1" t="s">
        <v>66</v>
      </c>
      <c r="O30595" s="1">
        <v>1</v>
      </c>
      <c r="P30595" s="1" t="s">
        <v>26</v>
      </c>
      <c r="Q30595" s="1">
        <v>921</v>
      </c>
      <c r="R30595" s="1" t="s">
        <v>59</v>
      </c>
      <c r="S30595" s="1" t="s">
        <v>60</v>
      </c>
      <c r="T30595" s="1">
        <v>560025</v>
      </c>
      <c r="U30595" s="1" t="s">
        <v>29</v>
      </c>
      <c r="V30595" s="1" t="b">
        <v>0</v>
      </c>
      <c r="W30595" s="1"/>
      <c r="X30595" s="1"/>
      <c r="Y30595" s="1"/>
    </row>
    <row r="30596" spans="1:25" x14ac:dyDescent="0.25">
      <c r="A30596" s="1">
        <v>10559</v>
      </c>
      <c r="B30596" s="1" t="s">
        <v>14854</v>
      </c>
      <c r="C30596" s="1">
        <v>7099689</v>
      </c>
      <c r="D30596" s="1" t="s">
        <v>20</v>
      </c>
      <c r="E30596" s="1">
        <v>31</v>
      </c>
      <c r="F30596" s="1" t="str">
        <f>IF(Vrinda_Store[[#This Row],[Age]]&lt;=30,"Adult",IF(Vrinda_Store[Age]&lt;=50,"Middle Age","Old"))</f>
        <v>Middle Age</v>
      </c>
      <c r="G30596" s="2">
        <v>44565</v>
      </c>
      <c r="H30596" s="2" t="str">
        <f>TEXT(Vrinda_Store[[#This Row],[Date]],"MMM")</f>
        <v>Jan</v>
      </c>
      <c r="I30596" s="2" t="str">
        <f>TEXT(Vrinda_Store[[#This Row],[Date]],"YYYY")</f>
        <v>2022</v>
      </c>
      <c r="J30596" s="2" t="s">
        <v>228</v>
      </c>
      <c r="K30596" s="2" t="s">
        <v>52</v>
      </c>
      <c r="L30596" s="2" t="s">
        <v>11415</v>
      </c>
      <c r="M30596" s="1" t="s">
        <v>24</v>
      </c>
      <c r="N30596" s="1" t="s">
        <v>39</v>
      </c>
      <c r="O30596" s="1">
        <v>1</v>
      </c>
      <c r="P30596" s="1" t="s">
        <v>26</v>
      </c>
      <c r="Q30596" s="1">
        <v>413</v>
      </c>
      <c r="R30596" s="1" t="s">
        <v>14855</v>
      </c>
      <c r="S30596" s="1" t="s">
        <v>73</v>
      </c>
      <c r="T30596" s="1">
        <v>680751</v>
      </c>
      <c r="U30596" s="1" t="s">
        <v>29</v>
      </c>
      <c r="V30596" s="1" t="b">
        <v>0</v>
      </c>
      <c r="W30596" s="1"/>
      <c r="X30596" s="1"/>
      <c r="Y30596" s="1"/>
    </row>
    <row r="30597" spans="1:25" x14ac:dyDescent="0.25">
      <c r="A30597" s="1">
        <v>10560</v>
      </c>
      <c r="B30597" s="1" t="s">
        <v>14856</v>
      </c>
      <c r="C30597" s="1">
        <v>6040933</v>
      </c>
      <c r="D30597" s="1" t="s">
        <v>20</v>
      </c>
      <c r="E30597" s="1">
        <v>46</v>
      </c>
      <c r="F30597" s="1" t="str">
        <f>IF(Vrinda_Store[[#This Row],[Age]]&lt;=30,"Adult",IF(Vrinda_Store[Age]&lt;=50,"Middle Age","Old"))</f>
        <v>Middle Age</v>
      </c>
      <c r="G30597" s="2">
        <v>44565</v>
      </c>
      <c r="H30597" s="2" t="str">
        <f>TEXT(Vrinda_Store[[#This Row],[Date]],"MMM")</f>
        <v>Jan</v>
      </c>
      <c r="I30597" s="2" t="str">
        <f>TEXT(Vrinda_Store[[#This Row],[Date]],"YYYY")</f>
        <v>2022</v>
      </c>
      <c r="J30597" s="2" t="s">
        <v>21</v>
      </c>
      <c r="K30597" s="2" t="s">
        <v>52</v>
      </c>
      <c r="L30597" s="2" t="s">
        <v>7147</v>
      </c>
      <c r="M30597" s="1" t="s">
        <v>33</v>
      </c>
      <c r="N30597" s="1" t="s">
        <v>34</v>
      </c>
      <c r="O30597" s="1">
        <v>1</v>
      </c>
      <c r="P30597" s="1" t="s">
        <v>26</v>
      </c>
      <c r="Q30597" s="1">
        <v>788</v>
      </c>
      <c r="R30597" s="1" t="s">
        <v>35</v>
      </c>
      <c r="S30597" s="1" t="s">
        <v>36</v>
      </c>
      <c r="T30597" s="1">
        <v>122001</v>
      </c>
      <c r="U30597" s="1" t="s">
        <v>29</v>
      </c>
      <c r="V30597" s="1" t="b">
        <v>0</v>
      </c>
      <c r="W30597" s="1"/>
      <c r="X30597" s="1"/>
      <c r="Y30597" s="1"/>
    </row>
    <row r="30598" spans="1:25" x14ac:dyDescent="0.25">
      <c r="A30598" s="1">
        <v>10561</v>
      </c>
      <c r="B30598" s="1" t="s">
        <v>14857</v>
      </c>
      <c r="C30598" s="1">
        <v>8625983</v>
      </c>
      <c r="D30598" s="1" t="s">
        <v>20</v>
      </c>
      <c r="E30598" s="1">
        <v>41</v>
      </c>
      <c r="F30598" s="1" t="str">
        <f>IF(Vrinda_Store[[#This Row],[Age]]&lt;=30,"Adult",IF(Vrinda_Store[Age]&lt;=50,"Middle Age","Old"))</f>
        <v>Middle Age</v>
      </c>
      <c r="G30598" s="2">
        <v>44565</v>
      </c>
      <c r="H30598" s="2" t="str">
        <f>TEXT(Vrinda_Store[[#This Row],[Date]],"MMM")</f>
        <v>Jan</v>
      </c>
      <c r="I30598" s="2" t="str">
        <f>TEXT(Vrinda_Store[[#This Row],[Date]],"YYYY")</f>
        <v>2022</v>
      </c>
      <c r="J30598" s="2" t="s">
        <v>21</v>
      </c>
      <c r="K30598" s="2" t="s">
        <v>43</v>
      </c>
      <c r="L30598" s="2" t="s">
        <v>14858</v>
      </c>
      <c r="M30598" s="1" t="s">
        <v>33</v>
      </c>
      <c r="N30598" s="1" t="s">
        <v>98</v>
      </c>
      <c r="O30598" s="1">
        <v>1</v>
      </c>
      <c r="P30598" s="1" t="s">
        <v>26</v>
      </c>
      <c r="Q30598" s="1">
        <v>1324</v>
      </c>
      <c r="R30598" s="1" t="s">
        <v>135</v>
      </c>
      <c r="S30598" s="1" t="s">
        <v>47</v>
      </c>
      <c r="T30598" s="1">
        <v>600087</v>
      </c>
      <c r="U30598" s="1" t="s">
        <v>29</v>
      </c>
      <c r="V30598" s="1" t="b">
        <v>0</v>
      </c>
      <c r="W30598" s="1"/>
      <c r="X30598" s="1"/>
      <c r="Y30598" s="1"/>
    </row>
    <row r="30599" spans="1:25" x14ac:dyDescent="0.25">
      <c r="A30599" s="1">
        <v>10558</v>
      </c>
      <c r="B30599" s="1" t="s">
        <v>14852</v>
      </c>
      <c r="C30599" s="1">
        <v>1873710</v>
      </c>
      <c r="D30599" s="1" t="s">
        <v>51</v>
      </c>
      <c r="E30599" s="1">
        <v>34</v>
      </c>
      <c r="F30599" s="1" t="str">
        <f>IF(Vrinda_Store[[#This Row],[Age]]&lt;=30,"Adult",IF(Vrinda_Store[Age]&lt;=50,"Middle Age","Old"))</f>
        <v>Middle Age</v>
      </c>
      <c r="G30599" s="2">
        <v>44565</v>
      </c>
      <c r="H30599" s="2" t="str">
        <f>TEXT(Vrinda_Store[[#This Row],[Date]],"MMM")</f>
        <v>Jan</v>
      </c>
      <c r="I30599" s="2" t="str">
        <f>TEXT(Vrinda_Store[[#This Row],[Date]],"YYYY")</f>
        <v>2022</v>
      </c>
      <c r="J30599" s="2" t="s">
        <v>21</v>
      </c>
      <c r="K30599" s="2" t="s">
        <v>52</v>
      </c>
      <c r="L30599" s="2" t="s">
        <v>14853</v>
      </c>
      <c r="M30599" s="1" t="s">
        <v>54</v>
      </c>
      <c r="N30599" s="1" t="s">
        <v>34</v>
      </c>
      <c r="O30599" s="1">
        <v>1</v>
      </c>
      <c r="P30599" s="1" t="s">
        <v>26</v>
      </c>
      <c r="Q30599" s="1">
        <v>776</v>
      </c>
      <c r="R30599" s="1" t="s">
        <v>753</v>
      </c>
      <c r="S30599" s="1" t="s">
        <v>95</v>
      </c>
      <c r="T30599" s="1">
        <v>751003</v>
      </c>
      <c r="U30599" s="1" t="s">
        <v>29</v>
      </c>
      <c r="V30599" s="1" t="b">
        <v>0</v>
      </c>
      <c r="W30599" s="1"/>
      <c r="X30599" s="1"/>
      <c r="Y30599" s="1"/>
    </row>
    <row r="30600" spans="1:25" x14ac:dyDescent="0.25">
      <c r="A30600" s="1">
        <v>10555</v>
      </c>
      <c r="B30600" s="1" t="s">
        <v>14850</v>
      </c>
      <c r="C30600" s="1">
        <v>3597023</v>
      </c>
      <c r="D30600" s="1" t="s">
        <v>20</v>
      </c>
      <c r="E30600" s="1">
        <v>39</v>
      </c>
      <c r="F30600" s="1" t="str">
        <f>IF(Vrinda_Store[[#This Row],[Age]]&lt;=30,"Adult",IF(Vrinda_Store[Age]&lt;=50,"Middle Age","Old"))</f>
        <v>Middle Age</v>
      </c>
      <c r="G30600" s="2">
        <v>44565</v>
      </c>
      <c r="H30600" s="2" t="str">
        <f>TEXT(Vrinda_Store[[#This Row],[Date]],"MMM")</f>
        <v>Jan</v>
      </c>
      <c r="I30600" s="2" t="str">
        <f>TEXT(Vrinda_Store[[#This Row],[Date]],"YYYY")</f>
        <v>2022</v>
      </c>
      <c r="J30600" s="2" t="s">
        <v>21</v>
      </c>
      <c r="K30600" s="2" t="s">
        <v>52</v>
      </c>
      <c r="L30600" s="2" t="s">
        <v>6363</v>
      </c>
      <c r="M30600" s="1" t="s">
        <v>33</v>
      </c>
      <c r="N30600" s="1" t="s">
        <v>39</v>
      </c>
      <c r="O30600" s="1">
        <v>1</v>
      </c>
      <c r="P30600" s="1" t="s">
        <v>26</v>
      </c>
      <c r="Q30600" s="1">
        <v>999</v>
      </c>
      <c r="R30600" s="1" t="s">
        <v>135</v>
      </c>
      <c r="S30600" s="1" t="s">
        <v>47</v>
      </c>
      <c r="T30600" s="1">
        <v>600107</v>
      </c>
      <c r="U30600" s="1" t="s">
        <v>29</v>
      </c>
      <c r="V30600" s="1" t="b">
        <v>0</v>
      </c>
      <c r="W30600" s="1"/>
      <c r="X30600" s="1"/>
      <c r="Y30600" s="1"/>
    </row>
    <row r="30601" spans="1:25" x14ac:dyDescent="0.25">
      <c r="A30601" s="1">
        <v>10556</v>
      </c>
      <c r="B30601" s="1" t="s">
        <v>14850</v>
      </c>
      <c r="C30601" s="1">
        <v>3597023</v>
      </c>
      <c r="D30601" s="1" t="s">
        <v>20</v>
      </c>
      <c r="E30601" s="1">
        <v>40</v>
      </c>
      <c r="F30601" s="1" t="str">
        <f>IF(Vrinda_Store[[#This Row],[Age]]&lt;=30,"Adult",IF(Vrinda_Store[Age]&lt;=50,"Middle Age","Old"))</f>
        <v>Middle Age</v>
      </c>
      <c r="G30601" s="2">
        <v>44565</v>
      </c>
      <c r="H30601" s="2" t="str">
        <f>TEXT(Vrinda_Store[[#This Row],[Date]],"MMM")</f>
        <v>Jan</v>
      </c>
      <c r="I30601" s="2" t="str">
        <f>TEXT(Vrinda_Store[[#This Row],[Date]],"YYYY")</f>
        <v>2022</v>
      </c>
      <c r="J30601" s="2" t="s">
        <v>21</v>
      </c>
      <c r="K30601" s="2" t="s">
        <v>62</v>
      </c>
      <c r="L30601" s="2" t="s">
        <v>1003</v>
      </c>
      <c r="M30601" s="1" t="s">
        <v>33</v>
      </c>
      <c r="N30601" s="1" t="s">
        <v>66</v>
      </c>
      <c r="O30601" s="1">
        <v>1</v>
      </c>
      <c r="P30601" s="1" t="s">
        <v>26</v>
      </c>
      <c r="Q30601" s="1">
        <v>635</v>
      </c>
      <c r="R30601" s="1" t="s">
        <v>1654</v>
      </c>
      <c r="S30601" s="1" t="s">
        <v>28</v>
      </c>
      <c r="T30601" s="1">
        <v>141003</v>
      </c>
      <c r="U30601" s="1" t="s">
        <v>29</v>
      </c>
      <c r="V30601" s="1" t="b">
        <v>0</v>
      </c>
      <c r="W30601" s="1"/>
      <c r="X30601" s="1"/>
      <c r="Y30601" s="1"/>
    </row>
    <row r="30602" spans="1:25" x14ac:dyDescent="0.25">
      <c r="A30602" s="1">
        <v>10557</v>
      </c>
      <c r="B30602" s="1" t="s">
        <v>14851</v>
      </c>
      <c r="C30602" s="1">
        <v>2005368</v>
      </c>
      <c r="D30602" s="1" t="s">
        <v>20</v>
      </c>
      <c r="E30602" s="1">
        <v>46</v>
      </c>
      <c r="F30602" s="1" t="str">
        <f>IF(Vrinda_Store[[#This Row],[Age]]&lt;=30,"Adult",IF(Vrinda_Store[Age]&lt;=50,"Middle Age","Old"))</f>
        <v>Middle Age</v>
      </c>
      <c r="G30602" s="2">
        <v>44565</v>
      </c>
      <c r="H30602" s="2" t="str">
        <f>TEXT(Vrinda_Store[[#This Row],[Date]],"MMM")</f>
        <v>Jan</v>
      </c>
      <c r="I30602" s="2" t="str">
        <f>TEXT(Vrinda_Store[[#This Row],[Date]],"YYYY")</f>
        <v>2022</v>
      </c>
      <c r="J30602" s="2" t="s">
        <v>21</v>
      </c>
      <c r="K30602" s="2" t="s">
        <v>22</v>
      </c>
      <c r="L30602" s="2" t="s">
        <v>895</v>
      </c>
      <c r="M30602" s="1" t="s">
        <v>24</v>
      </c>
      <c r="N30602" s="1" t="s">
        <v>39</v>
      </c>
      <c r="O30602" s="1">
        <v>1</v>
      </c>
      <c r="P30602" s="1" t="s">
        <v>26</v>
      </c>
      <c r="Q30602" s="1">
        <v>449</v>
      </c>
      <c r="R30602" s="1" t="s">
        <v>85</v>
      </c>
      <c r="S30602" s="1" t="s">
        <v>86</v>
      </c>
      <c r="T30602" s="1">
        <v>500012</v>
      </c>
      <c r="U30602" s="1" t="s">
        <v>29</v>
      </c>
      <c r="V30602" s="1" t="b">
        <v>0</v>
      </c>
      <c r="W30602" s="1"/>
      <c r="X30602" s="1"/>
      <c r="Y30602" s="1"/>
    </row>
    <row r="30603" spans="1:25" x14ac:dyDescent="0.25">
      <c r="A30603" s="1">
        <v>10562</v>
      </c>
      <c r="B30603" s="1" t="s">
        <v>14859</v>
      </c>
      <c r="C30603" s="1">
        <v>9906191</v>
      </c>
      <c r="D30603" s="1" t="s">
        <v>20</v>
      </c>
      <c r="E30603" s="1">
        <v>19</v>
      </c>
      <c r="F30603" s="1" t="str">
        <f>IF(Vrinda_Store[[#This Row],[Age]]&lt;=30,"Adult",IF(Vrinda_Store[Age]&lt;=50,"Middle Age","Old"))</f>
        <v>Adult</v>
      </c>
      <c r="G30603" s="2">
        <v>44565</v>
      </c>
      <c r="H30603" s="2" t="str">
        <f>TEXT(Vrinda_Store[[#This Row],[Date]],"MMM")</f>
        <v>Jan</v>
      </c>
      <c r="I30603" s="2" t="str">
        <f>TEXT(Vrinda_Store[[#This Row],[Date]],"YYYY")</f>
        <v>2022</v>
      </c>
      <c r="J30603" s="2" t="s">
        <v>21</v>
      </c>
      <c r="K30603" s="2" t="s">
        <v>22</v>
      </c>
      <c r="L30603" s="2" t="s">
        <v>13715</v>
      </c>
      <c r="M30603" s="1" t="s">
        <v>24</v>
      </c>
      <c r="N30603" s="1" t="s">
        <v>221</v>
      </c>
      <c r="O30603" s="1">
        <v>1</v>
      </c>
      <c r="P30603" s="1" t="s">
        <v>26</v>
      </c>
      <c r="Q30603" s="1">
        <v>481</v>
      </c>
      <c r="R30603" s="1" t="s">
        <v>1334</v>
      </c>
      <c r="S30603" s="1" t="s">
        <v>60</v>
      </c>
      <c r="T30603" s="1">
        <v>575001</v>
      </c>
      <c r="U30603" s="1" t="s">
        <v>29</v>
      </c>
      <c r="V30603" s="1" t="b">
        <v>0</v>
      </c>
      <c r="W30603" s="1"/>
      <c r="X30603" s="1"/>
      <c r="Y30603" s="1"/>
    </row>
    <row r="30604" spans="1:25" x14ac:dyDescent="0.25">
      <c r="A30604" s="1">
        <v>10567</v>
      </c>
      <c r="B30604" s="1" t="s">
        <v>14865</v>
      </c>
      <c r="C30604" s="1">
        <v>1772183</v>
      </c>
      <c r="D30604" s="1" t="s">
        <v>20</v>
      </c>
      <c r="E30604" s="1">
        <v>39</v>
      </c>
      <c r="F30604" s="1" t="str">
        <f>IF(Vrinda_Store[[#This Row],[Age]]&lt;=30,"Adult",IF(Vrinda_Store[Age]&lt;=50,"Middle Age","Old"))</f>
        <v>Middle Age</v>
      </c>
      <c r="G30604" s="2">
        <v>44565</v>
      </c>
      <c r="H30604" s="2" t="str">
        <f>TEXT(Vrinda_Store[[#This Row],[Date]],"MMM")</f>
        <v>Jan</v>
      </c>
      <c r="I30604" s="2" t="str">
        <f>TEXT(Vrinda_Store[[#This Row],[Date]],"YYYY")</f>
        <v>2022</v>
      </c>
      <c r="J30604" s="2" t="s">
        <v>21</v>
      </c>
      <c r="K30604" s="2" t="s">
        <v>22</v>
      </c>
      <c r="L30604" s="2" t="s">
        <v>14866</v>
      </c>
      <c r="M30604" s="1" t="s">
        <v>473</v>
      </c>
      <c r="N30604" s="1" t="s">
        <v>210</v>
      </c>
      <c r="O30604" s="1">
        <v>1</v>
      </c>
      <c r="P30604" s="1" t="s">
        <v>26</v>
      </c>
      <c r="Q30604" s="1">
        <v>372</v>
      </c>
      <c r="R30604" s="1" t="s">
        <v>59</v>
      </c>
      <c r="S30604" s="1" t="s">
        <v>60</v>
      </c>
      <c r="T30604" s="1">
        <v>560064</v>
      </c>
      <c r="U30604" s="1" t="s">
        <v>29</v>
      </c>
      <c r="V30604" s="1" t="b">
        <v>0</v>
      </c>
      <c r="W30604" s="1"/>
      <c r="X30604" s="1"/>
      <c r="Y30604" s="1"/>
    </row>
    <row r="30605" spans="1:25" x14ac:dyDescent="0.25">
      <c r="A30605" s="1">
        <v>10568</v>
      </c>
      <c r="B30605" s="1" t="s">
        <v>14867</v>
      </c>
      <c r="C30605" s="1">
        <v>3926359</v>
      </c>
      <c r="D30605" s="1" t="s">
        <v>20</v>
      </c>
      <c r="E30605" s="1">
        <v>61</v>
      </c>
      <c r="F30605" s="1" t="str">
        <f>IF(Vrinda_Store[[#This Row],[Age]]&lt;=30,"Adult",IF(Vrinda_Store[Age]&lt;=50,"Middle Age","Old"))</f>
        <v>Old</v>
      </c>
      <c r="G30605" s="2">
        <v>44565</v>
      </c>
      <c r="H30605" s="2" t="str">
        <f>TEXT(Vrinda_Store[[#This Row],[Date]],"MMM")</f>
        <v>Jan</v>
      </c>
      <c r="I30605" s="2" t="str">
        <f>TEXT(Vrinda_Store[[#This Row],[Date]],"YYYY")</f>
        <v>2022</v>
      </c>
      <c r="J30605" s="2" t="s">
        <v>21</v>
      </c>
      <c r="K30605" s="2" t="s">
        <v>22</v>
      </c>
      <c r="L30605" s="2" t="s">
        <v>9207</v>
      </c>
      <c r="M30605" s="1" t="s">
        <v>33</v>
      </c>
      <c r="N30605" s="1" t="s">
        <v>45</v>
      </c>
      <c r="O30605" s="1">
        <v>1</v>
      </c>
      <c r="P30605" s="1" t="s">
        <v>26</v>
      </c>
      <c r="Q30605" s="1">
        <v>1125</v>
      </c>
      <c r="R30605" s="1" t="s">
        <v>14018</v>
      </c>
      <c r="S30605" s="1" t="s">
        <v>28</v>
      </c>
      <c r="T30605" s="1">
        <v>144008</v>
      </c>
      <c r="U30605" s="1" t="s">
        <v>29</v>
      </c>
      <c r="V30605" s="1" t="b">
        <v>0</v>
      </c>
      <c r="W30605" s="1"/>
      <c r="X30605" s="1"/>
      <c r="Y30605" s="1"/>
    </row>
    <row r="30606" spans="1:25" x14ac:dyDescent="0.25">
      <c r="A30606" s="1">
        <v>10569</v>
      </c>
      <c r="B30606" s="1" t="s">
        <v>14868</v>
      </c>
      <c r="C30606" s="1">
        <v>3325660</v>
      </c>
      <c r="D30606" s="1" t="s">
        <v>20</v>
      </c>
      <c r="E30606" s="1">
        <v>18</v>
      </c>
      <c r="F30606" s="1" t="str">
        <f>IF(Vrinda_Store[[#This Row],[Age]]&lt;=30,"Adult",IF(Vrinda_Store[Age]&lt;=50,"Middle Age","Old"))</f>
        <v>Adult</v>
      </c>
      <c r="G30606" s="2">
        <v>44565</v>
      </c>
      <c r="H30606" s="2" t="str">
        <f>TEXT(Vrinda_Store[[#This Row],[Date]],"MMM")</f>
        <v>Jan</v>
      </c>
      <c r="I30606" s="2" t="str">
        <f>TEXT(Vrinda_Store[[#This Row],[Date]],"YYYY")</f>
        <v>2022</v>
      </c>
      <c r="J30606" s="2" t="s">
        <v>21</v>
      </c>
      <c r="K30606" s="2" t="s">
        <v>31</v>
      </c>
      <c r="L30606" s="2" t="s">
        <v>14869</v>
      </c>
      <c r="M30606" s="1" t="s">
        <v>24</v>
      </c>
      <c r="N30606" s="1" t="s">
        <v>25</v>
      </c>
      <c r="O30606" s="1">
        <v>1</v>
      </c>
      <c r="P30606" s="1" t="s">
        <v>26</v>
      </c>
      <c r="Q30606" s="1">
        <v>399</v>
      </c>
      <c r="R30606" s="1" t="s">
        <v>611</v>
      </c>
      <c r="S30606" s="1" t="s">
        <v>70</v>
      </c>
      <c r="T30606" s="1">
        <v>522213</v>
      </c>
      <c r="U30606" s="1" t="s">
        <v>29</v>
      </c>
      <c r="V30606" s="1" t="b">
        <v>0</v>
      </c>
      <c r="W30606" s="1"/>
      <c r="X30606" s="1"/>
      <c r="Y30606" s="1"/>
    </row>
    <row r="30607" spans="1:25" x14ac:dyDescent="0.25">
      <c r="A30607" s="1">
        <v>10566</v>
      </c>
      <c r="B30607" s="1" t="s">
        <v>14863</v>
      </c>
      <c r="C30607" s="1">
        <v>1101756</v>
      </c>
      <c r="D30607" s="1" t="s">
        <v>20</v>
      </c>
      <c r="E30607" s="1">
        <v>27</v>
      </c>
      <c r="F30607" s="1" t="str">
        <f>IF(Vrinda_Store[[#This Row],[Age]]&lt;=30,"Adult",IF(Vrinda_Store[Age]&lt;=50,"Middle Age","Old"))</f>
        <v>Adult</v>
      </c>
      <c r="G30607" s="2">
        <v>44565</v>
      </c>
      <c r="H30607" s="2" t="str">
        <f>TEXT(Vrinda_Store[[#This Row],[Date]],"MMM")</f>
        <v>Jan</v>
      </c>
      <c r="I30607" s="2" t="str">
        <f>TEXT(Vrinda_Store[[#This Row],[Date]],"YYYY")</f>
        <v>2022</v>
      </c>
      <c r="J30607" s="2" t="s">
        <v>21</v>
      </c>
      <c r="K30607" s="2" t="s">
        <v>43</v>
      </c>
      <c r="L30607" s="2" t="s">
        <v>14864</v>
      </c>
      <c r="M30607" s="1" t="s">
        <v>24</v>
      </c>
      <c r="N30607" s="1" t="s">
        <v>66</v>
      </c>
      <c r="O30607" s="1">
        <v>1</v>
      </c>
      <c r="P30607" s="1" t="s">
        <v>26</v>
      </c>
      <c r="Q30607" s="1">
        <v>665</v>
      </c>
      <c r="R30607" s="1" t="s">
        <v>1096</v>
      </c>
      <c r="S30607" s="1" t="s">
        <v>145</v>
      </c>
      <c r="T30607" s="1">
        <v>395007</v>
      </c>
      <c r="U30607" s="1" t="s">
        <v>29</v>
      </c>
      <c r="V30607" s="1" t="b">
        <v>0</v>
      </c>
      <c r="W30607" s="1"/>
      <c r="X30607" s="1"/>
      <c r="Y30607" s="1"/>
    </row>
    <row r="30608" spans="1:25" x14ac:dyDescent="0.25">
      <c r="A30608" s="1">
        <v>10563</v>
      </c>
      <c r="B30608" s="1" t="s">
        <v>14860</v>
      </c>
      <c r="C30608" s="1">
        <v>9048471</v>
      </c>
      <c r="D30608" s="1" t="s">
        <v>20</v>
      </c>
      <c r="E30608" s="1">
        <v>55</v>
      </c>
      <c r="F30608" s="1" t="str">
        <f>IF(Vrinda_Store[[#This Row],[Age]]&lt;=30,"Adult",IF(Vrinda_Store[Age]&lt;=50,"Middle Age","Old"))</f>
        <v>Old</v>
      </c>
      <c r="G30608" s="2">
        <v>44565</v>
      </c>
      <c r="H30608" s="2" t="str">
        <f>TEXT(Vrinda_Store[[#This Row],[Date]],"MMM")</f>
        <v>Jan</v>
      </c>
      <c r="I30608" s="2" t="str">
        <f>TEXT(Vrinda_Store[[#This Row],[Date]],"YYYY")</f>
        <v>2022</v>
      </c>
      <c r="J30608" s="2" t="s">
        <v>21</v>
      </c>
      <c r="K30608" s="2" t="s">
        <v>22</v>
      </c>
      <c r="L30608" s="2" t="s">
        <v>8226</v>
      </c>
      <c r="M30608" s="1" t="s">
        <v>33</v>
      </c>
      <c r="N30608" s="1" t="s">
        <v>109</v>
      </c>
      <c r="O30608" s="1">
        <v>1</v>
      </c>
      <c r="P30608" s="1" t="s">
        <v>26</v>
      </c>
      <c r="Q30608" s="1">
        <v>693</v>
      </c>
      <c r="R30608" s="1" t="s">
        <v>510</v>
      </c>
      <c r="S30608" s="1" t="s">
        <v>41</v>
      </c>
      <c r="T30608" s="1">
        <v>700053</v>
      </c>
      <c r="U30608" s="1" t="s">
        <v>29</v>
      </c>
      <c r="V30608" s="1" t="b">
        <v>0</v>
      </c>
      <c r="W30608" s="1"/>
      <c r="X30608" s="1"/>
      <c r="Y30608" s="1"/>
    </row>
    <row r="30609" spans="1:25" x14ac:dyDescent="0.25">
      <c r="A30609" s="1">
        <v>10564</v>
      </c>
      <c r="B30609" s="1" t="s">
        <v>14861</v>
      </c>
      <c r="C30609" s="1">
        <v>7544946</v>
      </c>
      <c r="D30609" s="1" t="s">
        <v>20</v>
      </c>
      <c r="E30609" s="1">
        <v>49</v>
      </c>
      <c r="F30609" s="1" t="str">
        <f>IF(Vrinda_Store[[#This Row],[Age]]&lt;=30,"Adult",IF(Vrinda_Store[Age]&lt;=50,"Middle Age","Old"))</f>
        <v>Middle Age</v>
      </c>
      <c r="G30609" s="2">
        <v>44565</v>
      </c>
      <c r="H30609" s="2" t="str">
        <f>TEXT(Vrinda_Store[[#This Row],[Date]],"MMM")</f>
        <v>Jan</v>
      </c>
      <c r="I30609" s="2" t="str">
        <f>TEXT(Vrinda_Store[[#This Row],[Date]],"YYYY")</f>
        <v>2022</v>
      </c>
      <c r="J30609" s="2" t="s">
        <v>21</v>
      </c>
      <c r="K30609" s="2" t="s">
        <v>52</v>
      </c>
      <c r="L30609" s="2" t="s">
        <v>895</v>
      </c>
      <c r="M30609" s="1" t="s">
        <v>24</v>
      </c>
      <c r="N30609" s="1" t="s">
        <v>39</v>
      </c>
      <c r="O30609" s="1">
        <v>1</v>
      </c>
      <c r="P30609" s="1" t="s">
        <v>26</v>
      </c>
      <c r="Q30609" s="1">
        <v>399</v>
      </c>
      <c r="R30609" s="1" t="s">
        <v>1157</v>
      </c>
      <c r="S30609" s="1" t="s">
        <v>311</v>
      </c>
      <c r="T30609" s="1">
        <v>175101</v>
      </c>
      <c r="U30609" s="1" t="s">
        <v>29</v>
      </c>
      <c r="V30609" s="1" t="b">
        <v>0</v>
      </c>
      <c r="W30609" s="1"/>
      <c r="X30609" s="1"/>
      <c r="Y30609" s="1"/>
    </row>
    <row r="30610" spans="1:25" x14ac:dyDescent="0.25">
      <c r="A30610" s="1">
        <v>10565</v>
      </c>
      <c r="B30610" s="1" t="s">
        <v>14862</v>
      </c>
      <c r="C30610" s="1">
        <v>3290782</v>
      </c>
      <c r="D30610" s="1" t="s">
        <v>20</v>
      </c>
      <c r="E30610" s="1">
        <v>32</v>
      </c>
      <c r="F30610" s="1" t="str">
        <f>IF(Vrinda_Store[[#This Row],[Age]]&lt;=30,"Adult",IF(Vrinda_Store[Age]&lt;=50,"Middle Age","Old"))</f>
        <v>Middle Age</v>
      </c>
      <c r="G30610" s="2">
        <v>44565</v>
      </c>
      <c r="H30610" s="2" t="str">
        <f>TEXT(Vrinda_Store[[#This Row],[Date]],"MMM")</f>
        <v>Jan</v>
      </c>
      <c r="I30610" s="2" t="str">
        <f>TEXT(Vrinda_Store[[#This Row],[Date]],"YYYY")</f>
        <v>2022</v>
      </c>
      <c r="J30610" s="2" t="s">
        <v>21</v>
      </c>
      <c r="K30610" s="2" t="s">
        <v>31</v>
      </c>
      <c r="L30610" s="2" t="s">
        <v>869</v>
      </c>
      <c r="M30610" s="1" t="s">
        <v>33</v>
      </c>
      <c r="N30610" s="1" t="s">
        <v>109</v>
      </c>
      <c r="O30610" s="1">
        <v>1</v>
      </c>
      <c r="P30610" s="1" t="s">
        <v>26</v>
      </c>
      <c r="Q30610" s="1">
        <v>788</v>
      </c>
      <c r="R30610" s="1" t="s">
        <v>103</v>
      </c>
      <c r="S30610" s="1" t="s">
        <v>56</v>
      </c>
      <c r="T30610" s="1">
        <v>400077</v>
      </c>
      <c r="U30610" s="1" t="s">
        <v>29</v>
      </c>
      <c r="V30610" s="1" t="b">
        <v>0</v>
      </c>
      <c r="W30610" s="1"/>
      <c r="X30610" s="1"/>
      <c r="Y30610" s="1"/>
    </row>
    <row r="30611" spans="1:25" x14ac:dyDescent="0.25">
      <c r="A30611" s="1">
        <v>10544</v>
      </c>
      <c r="B30611" s="1" t="s">
        <v>14843</v>
      </c>
      <c r="C30611" s="1">
        <v>2866857</v>
      </c>
      <c r="D30611" s="1" t="s">
        <v>20</v>
      </c>
      <c r="E30611" s="1">
        <v>41</v>
      </c>
      <c r="F30611" s="1" t="str">
        <f>IF(Vrinda_Store[[#This Row],[Age]]&lt;=30,"Adult",IF(Vrinda_Store[Age]&lt;=50,"Middle Age","Old"))</f>
        <v>Middle Age</v>
      </c>
      <c r="G30611" s="2">
        <v>44565</v>
      </c>
      <c r="H30611" s="2" t="str">
        <f>TEXT(Vrinda_Store[[#This Row],[Date]],"MMM")</f>
        <v>Jan</v>
      </c>
      <c r="I30611" s="2" t="str">
        <f>TEXT(Vrinda_Store[[#This Row],[Date]],"YYYY")</f>
        <v>2022</v>
      </c>
      <c r="J30611" s="2" t="s">
        <v>21</v>
      </c>
      <c r="K30611" s="2" t="s">
        <v>43</v>
      </c>
      <c r="L30611" s="2" t="s">
        <v>3717</v>
      </c>
      <c r="M30611" s="1" t="s">
        <v>24</v>
      </c>
      <c r="N30611" s="1" t="s">
        <v>66</v>
      </c>
      <c r="O30611" s="1">
        <v>1</v>
      </c>
      <c r="P30611" s="1" t="s">
        <v>26</v>
      </c>
      <c r="Q30611" s="1">
        <v>342</v>
      </c>
      <c r="R30611" s="1" t="s">
        <v>1325</v>
      </c>
      <c r="S30611" s="1" t="s">
        <v>126</v>
      </c>
      <c r="T30611" s="1">
        <v>462023</v>
      </c>
      <c r="U30611" s="1" t="s">
        <v>29</v>
      </c>
      <c r="V30611" s="1" t="b">
        <v>0</v>
      </c>
      <c r="W30611" s="1"/>
      <c r="X30611" s="1"/>
      <c r="Y30611" s="1"/>
    </row>
    <row r="30612" spans="1:25" x14ac:dyDescent="0.25">
      <c r="A30612" s="1">
        <v>10545</v>
      </c>
      <c r="B30612" s="1" t="s">
        <v>14844</v>
      </c>
      <c r="C30612" s="1">
        <v>2382292</v>
      </c>
      <c r="D30612" s="1" t="s">
        <v>20</v>
      </c>
      <c r="E30612" s="1">
        <v>21</v>
      </c>
      <c r="F30612" s="1" t="str">
        <f>IF(Vrinda_Store[[#This Row],[Age]]&lt;=30,"Adult",IF(Vrinda_Store[Age]&lt;=50,"Middle Age","Old"))</f>
        <v>Adult</v>
      </c>
      <c r="G30612" s="2">
        <v>44565</v>
      </c>
      <c r="H30612" s="2" t="str">
        <f>TEXT(Vrinda_Store[[#This Row],[Date]],"MMM")</f>
        <v>Jan</v>
      </c>
      <c r="I30612" s="2" t="str">
        <f>TEXT(Vrinda_Store[[#This Row],[Date]],"YYYY")</f>
        <v>2022</v>
      </c>
      <c r="J30612" s="2" t="s">
        <v>21</v>
      </c>
      <c r="K30612" s="2" t="s">
        <v>52</v>
      </c>
      <c r="L30612" s="2" t="s">
        <v>1815</v>
      </c>
      <c r="M30612" s="1" t="s">
        <v>33</v>
      </c>
      <c r="N30612" s="1" t="s">
        <v>39</v>
      </c>
      <c r="O30612" s="1">
        <v>1</v>
      </c>
      <c r="P30612" s="1" t="s">
        <v>26</v>
      </c>
      <c r="Q30612" s="1">
        <v>1112</v>
      </c>
      <c r="R30612" s="1" t="s">
        <v>1452</v>
      </c>
      <c r="S30612" s="1" t="s">
        <v>126</v>
      </c>
      <c r="T30612" s="1">
        <v>486001</v>
      </c>
      <c r="U30612" s="1" t="s">
        <v>29</v>
      </c>
      <c r="V30612" s="1" t="b">
        <v>0</v>
      </c>
      <c r="W30612" s="1"/>
      <c r="X30612" s="1"/>
      <c r="Y30612" s="1"/>
    </row>
    <row r="30613" spans="1:25" x14ac:dyDescent="0.25">
      <c r="A30613" s="1">
        <v>10546</v>
      </c>
      <c r="B30613" s="1" t="s">
        <v>14845</v>
      </c>
      <c r="C30613" s="1">
        <v>4138341</v>
      </c>
      <c r="D30613" s="1" t="s">
        <v>20</v>
      </c>
      <c r="E30613" s="1">
        <v>40</v>
      </c>
      <c r="F30613" s="1" t="str">
        <f>IF(Vrinda_Store[[#This Row],[Age]]&lt;=30,"Adult",IF(Vrinda_Store[Age]&lt;=50,"Middle Age","Old"))</f>
        <v>Middle Age</v>
      </c>
      <c r="G30613" s="2">
        <v>44565</v>
      </c>
      <c r="H30613" s="2" t="str">
        <f>TEXT(Vrinda_Store[[#This Row],[Date]],"MMM")</f>
        <v>Jan</v>
      </c>
      <c r="I30613" s="2" t="str">
        <f>TEXT(Vrinda_Store[[#This Row],[Date]],"YYYY")</f>
        <v>2022</v>
      </c>
      <c r="J30613" s="2" t="s">
        <v>228</v>
      </c>
      <c r="K30613" s="2" t="s">
        <v>22</v>
      </c>
      <c r="L30613" s="2" t="s">
        <v>2500</v>
      </c>
      <c r="M30613" s="1" t="s">
        <v>24</v>
      </c>
      <c r="N30613" s="1" t="s">
        <v>34</v>
      </c>
      <c r="O30613" s="1">
        <v>1</v>
      </c>
      <c r="P30613" s="1" t="s">
        <v>26</v>
      </c>
      <c r="Q30613" s="1">
        <v>435</v>
      </c>
      <c r="R30613" s="1" t="s">
        <v>169</v>
      </c>
      <c r="S30613" s="1" t="s">
        <v>56</v>
      </c>
      <c r="T30613" s="1">
        <v>411060</v>
      </c>
      <c r="U30613" s="1" t="s">
        <v>29</v>
      </c>
      <c r="V30613" s="1" t="b">
        <v>0</v>
      </c>
      <c r="W30613" s="1"/>
      <c r="X30613" s="1"/>
      <c r="Y30613" s="1"/>
    </row>
    <row r="30614" spans="1:25" x14ac:dyDescent="0.25">
      <c r="A30614" s="1">
        <v>10543</v>
      </c>
      <c r="B30614" s="1" t="s">
        <v>14842</v>
      </c>
      <c r="C30614" s="1">
        <v>5438428</v>
      </c>
      <c r="D30614" s="1" t="s">
        <v>20</v>
      </c>
      <c r="E30614" s="1">
        <v>27</v>
      </c>
      <c r="F30614" s="1" t="str">
        <f>IF(Vrinda_Store[[#This Row],[Age]]&lt;=30,"Adult",IF(Vrinda_Store[Age]&lt;=50,"Middle Age","Old"))</f>
        <v>Adult</v>
      </c>
      <c r="G30614" s="2">
        <v>44565</v>
      </c>
      <c r="H30614" s="2" t="str">
        <f>TEXT(Vrinda_Store[[#This Row],[Date]],"MMM")</f>
        <v>Jan</v>
      </c>
      <c r="I30614" s="2" t="str">
        <f>TEXT(Vrinda_Store[[#This Row],[Date]],"YYYY")</f>
        <v>2022</v>
      </c>
      <c r="J30614" s="2" t="s">
        <v>21</v>
      </c>
      <c r="K30614" s="2" t="s">
        <v>43</v>
      </c>
      <c r="L30614" s="2" t="s">
        <v>5871</v>
      </c>
      <c r="M30614" s="1" t="s">
        <v>24</v>
      </c>
      <c r="N30614" s="1" t="s">
        <v>34</v>
      </c>
      <c r="O30614" s="1">
        <v>1</v>
      </c>
      <c r="P30614" s="1" t="s">
        <v>26</v>
      </c>
      <c r="Q30614" s="1">
        <v>435</v>
      </c>
      <c r="R30614" s="1" t="s">
        <v>135</v>
      </c>
      <c r="S30614" s="1" t="s">
        <v>47</v>
      </c>
      <c r="T30614" s="1">
        <v>600015</v>
      </c>
      <c r="U30614" s="1" t="s">
        <v>29</v>
      </c>
      <c r="V30614" s="1" t="b">
        <v>0</v>
      </c>
      <c r="W30614" s="1"/>
      <c r="X30614" s="1"/>
      <c r="Y30614" s="1"/>
    </row>
    <row r="30615" spans="1:25" x14ac:dyDescent="0.25">
      <c r="A30615" s="1">
        <v>10540</v>
      </c>
      <c r="B30615" s="1" t="s">
        <v>14838</v>
      </c>
      <c r="C30615" s="1">
        <v>9405441</v>
      </c>
      <c r="D30615" s="1" t="s">
        <v>20</v>
      </c>
      <c r="E30615" s="1">
        <v>25</v>
      </c>
      <c r="F30615" s="1" t="str">
        <f>IF(Vrinda_Store[[#This Row],[Age]]&lt;=30,"Adult",IF(Vrinda_Store[Age]&lt;=50,"Middle Age","Old"))</f>
        <v>Adult</v>
      </c>
      <c r="G30615" s="2">
        <v>44565</v>
      </c>
      <c r="H30615" s="2" t="str">
        <f>TEXT(Vrinda_Store[[#This Row],[Date]],"MMM")</f>
        <v>Jan</v>
      </c>
      <c r="I30615" s="2" t="str">
        <f>TEXT(Vrinda_Store[[#This Row],[Date]],"YYYY")</f>
        <v>2022</v>
      </c>
      <c r="J30615" s="2" t="s">
        <v>286</v>
      </c>
      <c r="K30615" s="2" t="s">
        <v>43</v>
      </c>
      <c r="L30615" s="2" t="s">
        <v>2426</v>
      </c>
      <c r="M30615" s="1" t="s">
        <v>24</v>
      </c>
      <c r="N30615" s="1" t="s">
        <v>109</v>
      </c>
      <c r="O30615" s="1">
        <v>1</v>
      </c>
      <c r="P30615" s="1" t="s">
        <v>26</v>
      </c>
      <c r="Q30615" s="1">
        <v>481</v>
      </c>
      <c r="R30615" s="1" t="s">
        <v>928</v>
      </c>
      <c r="S30615" s="1" t="s">
        <v>36</v>
      </c>
      <c r="T30615" s="1">
        <v>122002</v>
      </c>
      <c r="U30615" s="1" t="s">
        <v>29</v>
      </c>
      <c r="V30615" s="1" t="b">
        <v>0</v>
      </c>
      <c r="W30615" s="1"/>
      <c r="X30615" s="1"/>
      <c r="Y30615" s="1"/>
    </row>
    <row r="30616" spans="1:25" x14ac:dyDescent="0.25">
      <c r="A30616" s="1">
        <v>10541</v>
      </c>
      <c r="B30616" s="1" t="s">
        <v>14839</v>
      </c>
      <c r="C30616" s="1">
        <v>6570417</v>
      </c>
      <c r="D30616" s="1" t="s">
        <v>20</v>
      </c>
      <c r="E30616" s="1">
        <v>48</v>
      </c>
      <c r="F30616" s="1" t="str">
        <f>IF(Vrinda_Store[[#This Row],[Age]]&lt;=30,"Adult",IF(Vrinda_Store[Age]&lt;=50,"Middle Age","Old"))</f>
        <v>Middle Age</v>
      </c>
      <c r="G30616" s="2">
        <v>44565</v>
      </c>
      <c r="H30616" s="2" t="str">
        <f>TEXT(Vrinda_Store[[#This Row],[Date]],"MMM")</f>
        <v>Jan</v>
      </c>
      <c r="I30616" s="2" t="str">
        <f>TEXT(Vrinda_Store[[#This Row],[Date]],"YYYY")</f>
        <v>2022</v>
      </c>
      <c r="J30616" s="2" t="s">
        <v>21</v>
      </c>
      <c r="K30616" s="2" t="s">
        <v>43</v>
      </c>
      <c r="L30616" s="2" t="s">
        <v>14840</v>
      </c>
      <c r="M30616" s="1" t="s">
        <v>33</v>
      </c>
      <c r="N30616" s="1" t="s">
        <v>34</v>
      </c>
      <c r="O30616" s="1">
        <v>1</v>
      </c>
      <c r="P30616" s="1" t="s">
        <v>26</v>
      </c>
      <c r="Q30616" s="1">
        <v>939</v>
      </c>
      <c r="R30616" s="1" t="s">
        <v>85</v>
      </c>
      <c r="S30616" s="1" t="s">
        <v>86</v>
      </c>
      <c r="T30616" s="1">
        <v>500044</v>
      </c>
      <c r="U30616" s="1" t="s">
        <v>29</v>
      </c>
      <c r="V30616" s="1" t="b">
        <v>0</v>
      </c>
      <c r="W30616" s="1"/>
      <c r="X30616" s="1"/>
      <c r="Y30616" s="1"/>
    </row>
    <row r="30617" spans="1:25" x14ac:dyDescent="0.25">
      <c r="A30617" s="1">
        <v>10542</v>
      </c>
      <c r="B30617" s="1" t="s">
        <v>14841</v>
      </c>
      <c r="C30617" s="1">
        <v>4033128</v>
      </c>
      <c r="D30617" s="1" t="s">
        <v>20</v>
      </c>
      <c r="E30617" s="1">
        <v>38</v>
      </c>
      <c r="F30617" s="1" t="str">
        <f>IF(Vrinda_Store[[#This Row],[Age]]&lt;=30,"Adult",IF(Vrinda_Store[Age]&lt;=50,"Middle Age","Old"))</f>
        <v>Middle Age</v>
      </c>
      <c r="G30617" s="2">
        <v>44565</v>
      </c>
      <c r="H30617" s="2" t="str">
        <f>TEXT(Vrinda_Store[[#This Row],[Date]],"MMM")</f>
        <v>Jan</v>
      </c>
      <c r="I30617" s="2" t="str">
        <f>TEXT(Vrinda_Store[[#This Row],[Date]],"YYYY")</f>
        <v>2022</v>
      </c>
      <c r="J30617" s="2" t="s">
        <v>21</v>
      </c>
      <c r="K30617" s="2" t="s">
        <v>31</v>
      </c>
      <c r="L30617" s="2" t="s">
        <v>4653</v>
      </c>
      <c r="M30617" s="1" t="s">
        <v>24</v>
      </c>
      <c r="N30617" s="1" t="s">
        <v>25</v>
      </c>
      <c r="O30617" s="1">
        <v>1</v>
      </c>
      <c r="P30617" s="1" t="s">
        <v>26</v>
      </c>
      <c r="Q30617" s="1">
        <v>399</v>
      </c>
      <c r="R30617" s="1" t="s">
        <v>135</v>
      </c>
      <c r="S30617" s="1" t="s">
        <v>47</v>
      </c>
      <c r="T30617" s="1">
        <v>600082</v>
      </c>
      <c r="U30617" s="1" t="s">
        <v>29</v>
      </c>
      <c r="V30617" s="1" t="b">
        <v>0</v>
      </c>
      <c r="W30617" s="1"/>
      <c r="X30617" s="1"/>
      <c r="Y30617" s="1"/>
    </row>
    <row r="30618" spans="1:25" x14ac:dyDescent="0.25">
      <c r="A30618" s="1">
        <v>10547</v>
      </c>
      <c r="B30618" s="1" t="s">
        <v>14846</v>
      </c>
      <c r="C30618" s="1">
        <v>5360460</v>
      </c>
      <c r="D30618" s="1" t="s">
        <v>20</v>
      </c>
      <c r="E30618" s="1">
        <v>32</v>
      </c>
      <c r="F30618" s="1" t="str">
        <f>IF(Vrinda_Store[[#This Row],[Age]]&lt;=30,"Adult",IF(Vrinda_Store[Age]&lt;=50,"Middle Age","Old"))</f>
        <v>Middle Age</v>
      </c>
      <c r="G30618" s="2">
        <v>44565</v>
      </c>
      <c r="H30618" s="2" t="str">
        <f>TEXT(Vrinda_Store[[#This Row],[Date]],"MMM")</f>
        <v>Jan</v>
      </c>
      <c r="I30618" s="2" t="str">
        <f>TEXT(Vrinda_Store[[#This Row],[Date]],"YYYY")</f>
        <v>2022</v>
      </c>
      <c r="J30618" s="2" t="s">
        <v>21</v>
      </c>
      <c r="K30618" s="2" t="s">
        <v>57</v>
      </c>
      <c r="L30618" s="2" t="s">
        <v>14847</v>
      </c>
      <c r="M30618" s="1" t="s">
        <v>24</v>
      </c>
      <c r="N30618" s="1" t="s">
        <v>25</v>
      </c>
      <c r="O30618" s="1">
        <v>1</v>
      </c>
      <c r="P30618" s="1" t="s">
        <v>26</v>
      </c>
      <c r="Q30618" s="1">
        <v>696</v>
      </c>
      <c r="R30618" s="1" t="s">
        <v>135</v>
      </c>
      <c r="S30618" s="1" t="s">
        <v>47</v>
      </c>
      <c r="T30618" s="1">
        <v>600092</v>
      </c>
      <c r="U30618" s="1" t="s">
        <v>29</v>
      </c>
      <c r="V30618" s="1" t="b">
        <v>0</v>
      </c>
      <c r="W30618" s="1"/>
      <c r="X30618" s="1"/>
      <c r="Y30618" s="1"/>
    </row>
    <row r="30619" spans="1:25" x14ac:dyDescent="0.25">
      <c r="A30619" s="1">
        <v>10552</v>
      </c>
      <c r="B30619" s="1" t="s">
        <v>14848</v>
      </c>
      <c r="C30619" s="1">
        <v>9984530</v>
      </c>
      <c r="D30619" s="1" t="s">
        <v>20</v>
      </c>
      <c r="E30619" s="1">
        <v>33</v>
      </c>
      <c r="F30619" s="1" t="str">
        <f>IF(Vrinda_Store[[#This Row],[Age]]&lt;=30,"Adult",IF(Vrinda_Store[Age]&lt;=50,"Middle Age","Old"))</f>
        <v>Middle Age</v>
      </c>
      <c r="G30619" s="2">
        <v>44565</v>
      </c>
      <c r="H30619" s="2" t="str">
        <f>TEXT(Vrinda_Store[[#This Row],[Date]],"MMM")</f>
        <v>Jan</v>
      </c>
      <c r="I30619" s="2" t="str">
        <f>TEXT(Vrinda_Store[[#This Row],[Date]],"YYYY")</f>
        <v>2022</v>
      </c>
      <c r="J30619" s="2" t="s">
        <v>21</v>
      </c>
      <c r="K30619" s="2" t="s">
        <v>22</v>
      </c>
      <c r="L30619" s="2" t="s">
        <v>396</v>
      </c>
      <c r="M30619" s="1" t="s">
        <v>33</v>
      </c>
      <c r="N30619" s="1" t="s">
        <v>34</v>
      </c>
      <c r="O30619" s="1">
        <v>1</v>
      </c>
      <c r="P30619" s="1" t="s">
        <v>26</v>
      </c>
      <c r="Q30619" s="1">
        <v>698</v>
      </c>
      <c r="R30619" s="1" t="s">
        <v>40</v>
      </c>
      <c r="S30619" s="1" t="s">
        <v>41</v>
      </c>
      <c r="T30619" s="1">
        <v>700050</v>
      </c>
      <c r="U30619" s="1" t="s">
        <v>29</v>
      </c>
      <c r="V30619" s="1" t="b">
        <v>0</v>
      </c>
      <c r="W30619" s="1"/>
      <c r="X30619" s="1"/>
      <c r="Y30619" s="1"/>
    </row>
    <row r="30620" spans="1:25" x14ac:dyDescent="0.25">
      <c r="A30620" s="1">
        <v>10553</v>
      </c>
      <c r="B30620" s="1" t="s">
        <v>14848</v>
      </c>
      <c r="C30620" s="1">
        <v>9984530</v>
      </c>
      <c r="D30620" s="1" t="s">
        <v>51</v>
      </c>
      <c r="E30620" s="1">
        <v>30</v>
      </c>
      <c r="F30620" s="1" t="str">
        <f>IF(Vrinda_Store[[#This Row],[Age]]&lt;=30,"Adult",IF(Vrinda_Store[Age]&lt;=50,"Middle Age","Old"))</f>
        <v>Adult</v>
      </c>
      <c r="G30620" s="2">
        <v>44565</v>
      </c>
      <c r="H30620" s="2" t="str">
        <f>TEXT(Vrinda_Store[[#This Row],[Date]],"MMM")</f>
        <v>Jan</v>
      </c>
      <c r="I30620" s="2" t="str">
        <f>TEXT(Vrinda_Store[[#This Row],[Date]],"YYYY")</f>
        <v>2022</v>
      </c>
      <c r="J30620" s="2" t="s">
        <v>21</v>
      </c>
      <c r="K30620" s="2" t="s">
        <v>22</v>
      </c>
      <c r="L30620" s="2" t="s">
        <v>5219</v>
      </c>
      <c r="M30620" s="1" t="s">
        <v>509</v>
      </c>
      <c r="N30620" s="1" t="s">
        <v>34</v>
      </c>
      <c r="O30620" s="1">
        <v>1</v>
      </c>
      <c r="P30620" s="1" t="s">
        <v>26</v>
      </c>
      <c r="Q30620" s="1">
        <v>855</v>
      </c>
      <c r="R30620" s="1" t="s">
        <v>169</v>
      </c>
      <c r="S30620" s="1" t="s">
        <v>56</v>
      </c>
      <c r="T30620" s="1">
        <v>411042</v>
      </c>
      <c r="U30620" s="1" t="s">
        <v>29</v>
      </c>
      <c r="V30620" s="1" t="b">
        <v>0</v>
      </c>
      <c r="W30620" s="1"/>
      <c r="X30620" s="1"/>
      <c r="Y30620" s="1"/>
    </row>
    <row r="30621" spans="1:25" x14ac:dyDescent="0.25">
      <c r="A30621" s="1">
        <v>10554</v>
      </c>
      <c r="B30621" s="1" t="s">
        <v>14848</v>
      </c>
      <c r="C30621" s="1">
        <v>9984530</v>
      </c>
      <c r="D30621" s="1" t="s">
        <v>20</v>
      </c>
      <c r="E30621" s="1">
        <v>26</v>
      </c>
      <c r="F30621" s="1" t="str">
        <f>IF(Vrinda_Store[[#This Row],[Age]]&lt;=30,"Adult",IF(Vrinda_Store[Age]&lt;=50,"Middle Age","Old"))</f>
        <v>Adult</v>
      </c>
      <c r="G30621" s="2">
        <v>44565</v>
      </c>
      <c r="H30621" s="2" t="str">
        <f>TEXT(Vrinda_Store[[#This Row],[Date]],"MMM")</f>
        <v>Jan</v>
      </c>
      <c r="I30621" s="2" t="str">
        <f>TEXT(Vrinda_Store[[#This Row],[Date]],"YYYY")</f>
        <v>2022</v>
      </c>
      <c r="J30621" s="2" t="s">
        <v>21</v>
      </c>
      <c r="K30621" s="2" t="s">
        <v>22</v>
      </c>
      <c r="L30621" s="2" t="s">
        <v>14065</v>
      </c>
      <c r="M30621" s="1" t="s">
        <v>75</v>
      </c>
      <c r="N30621" s="1" t="s">
        <v>34</v>
      </c>
      <c r="O30621" s="1">
        <v>1</v>
      </c>
      <c r="P30621" s="1" t="s">
        <v>26</v>
      </c>
      <c r="Q30621" s="1">
        <v>574</v>
      </c>
      <c r="R30621" s="1" t="s">
        <v>5036</v>
      </c>
      <c r="S30621" s="1" t="s">
        <v>41</v>
      </c>
      <c r="T30621" s="1">
        <v>735202</v>
      </c>
      <c r="U30621" s="1" t="s">
        <v>29</v>
      </c>
      <c r="V30621" s="1" t="b">
        <v>0</v>
      </c>
      <c r="W30621" s="1"/>
      <c r="X30621" s="1"/>
      <c r="Y30621" s="1"/>
    </row>
    <row r="30622" spans="1:25" x14ac:dyDescent="0.25">
      <c r="A30622" s="1">
        <v>10551</v>
      </c>
      <c r="B30622" s="1" t="s">
        <v>14848</v>
      </c>
      <c r="C30622" s="1">
        <v>9984530</v>
      </c>
      <c r="D30622" s="1" t="s">
        <v>20</v>
      </c>
      <c r="E30622" s="1">
        <v>46</v>
      </c>
      <c r="F30622" s="1" t="str">
        <f>IF(Vrinda_Store[[#This Row],[Age]]&lt;=30,"Adult",IF(Vrinda_Store[Age]&lt;=50,"Middle Age","Old"))</f>
        <v>Middle Age</v>
      </c>
      <c r="G30622" s="2">
        <v>44565</v>
      </c>
      <c r="H30622" s="2" t="str">
        <f>TEXT(Vrinda_Store[[#This Row],[Date]],"MMM")</f>
        <v>Jan</v>
      </c>
      <c r="I30622" s="2" t="str">
        <f>TEXT(Vrinda_Store[[#This Row],[Date]],"YYYY")</f>
        <v>2022</v>
      </c>
      <c r="J30622" s="2" t="s">
        <v>21</v>
      </c>
      <c r="K30622" s="2" t="s">
        <v>52</v>
      </c>
      <c r="L30622" s="2" t="s">
        <v>1194</v>
      </c>
      <c r="M30622" s="1" t="s">
        <v>24</v>
      </c>
      <c r="N30622" s="1" t="s">
        <v>25</v>
      </c>
      <c r="O30622" s="1">
        <v>1</v>
      </c>
      <c r="P30622" s="1" t="s">
        <v>26</v>
      </c>
      <c r="Q30622" s="1">
        <v>502</v>
      </c>
      <c r="R30622" s="1" t="s">
        <v>135</v>
      </c>
      <c r="S30622" s="1" t="s">
        <v>47</v>
      </c>
      <c r="T30622" s="1">
        <v>600077</v>
      </c>
      <c r="U30622" s="1" t="s">
        <v>29</v>
      </c>
      <c r="V30622" s="1" t="b">
        <v>0</v>
      </c>
      <c r="W30622" s="1"/>
      <c r="X30622" s="1"/>
      <c r="Y30622" s="1"/>
    </row>
    <row r="30623" spans="1:25" x14ac:dyDescent="0.25">
      <c r="A30623" s="1">
        <v>10548</v>
      </c>
      <c r="B30623" s="1" t="s">
        <v>14848</v>
      </c>
      <c r="C30623" s="1">
        <v>9984530</v>
      </c>
      <c r="D30623" s="1" t="s">
        <v>20</v>
      </c>
      <c r="E30623" s="1">
        <v>30</v>
      </c>
      <c r="F30623" s="1" t="str">
        <f>IF(Vrinda_Store[[#This Row],[Age]]&lt;=30,"Adult",IF(Vrinda_Store[Age]&lt;=50,"Middle Age","Old"))</f>
        <v>Adult</v>
      </c>
      <c r="G30623" s="2">
        <v>44565</v>
      </c>
      <c r="H30623" s="2" t="str">
        <f>TEXT(Vrinda_Store[[#This Row],[Date]],"MMM")</f>
        <v>Jan</v>
      </c>
      <c r="I30623" s="2" t="str">
        <f>TEXT(Vrinda_Store[[#This Row],[Date]],"YYYY")</f>
        <v>2022</v>
      </c>
      <c r="J30623" s="2" t="s">
        <v>228</v>
      </c>
      <c r="K30623" s="2" t="s">
        <v>52</v>
      </c>
      <c r="L30623" s="2" t="s">
        <v>3794</v>
      </c>
      <c r="M30623" s="1" t="s">
        <v>33</v>
      </c>
      <c r="N30623" s="1" t="s">
        <v>34</v>
      </c>
      <c r="O30623" s="1">
        <v>1</v>
      </c>
      <c r="P30623" s="1" t="s">
        <v>26</v>
      </c>
      <c r="Q30623" s="1">
        <v>1338</v>
      </c>
      <c r="R30623" s="1" t="s">
        <v>5118</v>
      </c>
      <c r="S30623" s="1" t="s">
        <v>585</v>
      </c>
      <c r="T30623" s="1">
        <v>791110</v>
      </c>
      <c r="U30623" s="1" t="s">
        <v>29</v>
      </c>
      <c r="V30623" s="1" t="b">
        <v>0</v>
      </c>
      <c r="W30623" s="1"/>
      <c r="X30623" s="1"/>
      <c r="Y30623" s="1"/>
    </row>
    <row r="30624" spans="1:25" x14ac:dyDescent="0.25">
      <c r="A30624" s="1">
        <v>10549</v>
      </c>
      <c r="B30624" s="1" t="s">
        <v>14848</v>
      </c>
      <c r="C30624" s="1">
        <v>9984530</v>
      </c>
      <c r="D30624" s="1" t="s">
        <v>51</v>
      </c>
      <c r="E30624" s="1">
        <v>39</v>
      </c>
      <c r="F30624" s="1" t="str">
        <f>IF(Vrinda_Store[[#This Row],[Age]]&lt;=30,"Adult",IF(Vrinda_Store[Age]&lt;=50,"Middle Age","Old"))</f>
        <v>Middle Age</v>
      </c>
      <c r="G30624" s="2">
        <v>44565</v>
      </c>
      <c r="H30624" s="2" t="str">
        <f>TEXT(Vrinda_Store[[#This Row],[Date]],"MMM")</f>
        <v>Jan</v>
      </c>
      <c r="I30624" s="2" t="str">
        <f>TEXT(Vrinda_Store[[#This Row],[Date]],"YYYY")</f>
        <v>2022</v>
      </c>
      <c r="J30624" s="2" t="s">
        <v>228</v>
      </c>
      <c r="K30624" s="2" t="s">
        <v>88</v>
      </c>
      <c r="L30624" s="2" t="s">
        <v>1432</v>
      </c>
      <c r="M30624" s="1" t="s">
        <v>33</v>
      </c>
      <c r="N30624" s="1" t="s">
        <v>45</v>
      </c>
      <c r="O30624" s="1">
        <v>1</v>
      </c>
      <c r="P30624" s="1" t="s">
        <v>26</v>
      </c>
      <c r="Q30624" s="1">
        <v>824</v>
      </c>
      <c r="R30624" s="1" t="s">
        <v>4497</v>
      </c>
      <c r="S30624" s="1" t="s">
        <v>111</v>
      </c>
      <c r="T30624" s="1">
        <v>274402</v>
      </c>
      <c r="U30624" s="1" t="s">
        <v>29</v>
      </c>
      <c r="V30624" s="1" t="b">
        <v>0</v>
      </c>
      <c r="W30624" s="1"/>
      <c r="X30624" s="1"/>
      <c r="Y30624" s="1"/>
    </row>
    <row r="30625" spans="1:25" x14ac:dyDescent="0.25">
      <c r="A30625" s="1">
        <v>10550</v>
      </c>
      <c r="B30625" s="1" t="s">
        <v>14848</v>
      </c>
      <c r="C30625" s="1">
        <v>9984530</v>
      </c>
      <c r="D30625" s="1" t="s">
        <v>20</v>
      </c>
      <c r="E30625" s="1">
        <v>29</v>
      </c>
      <c r="F30625" s="1" t="str">
        <f>IF(Vrinda_Store[[#This Row],[Age]]&lt;=30,"Adult",IF(Vrinda_Store[Age]&lt;=50,"Middle Age","Old"))</f>
        <v>Adult</v>
      </c>
      <c r="G30625" s="2">
        <v>44565</v>
      </c>
      <c r="H30625" s="2" t="str">
        <f>TEXT(Vrinda_Store[[#This Row],[Date]],"MMM")</f>
        <v>Jan</v>
      </c>
      <c r="I30625" s="2" t="str">
        <f>TEXT(Vrinda_Store[[#This Row],[Date]],"YYYY")</f>
        <v>2022</v>
      </c>
      <c r="J30625" s="2" t="s">
        <v>21</v>
      </c>
      <c r="K30625" s="2" t="s">
        <v>52</v>
      </c>
      <c r="L30625" s="2" t="s">
        <v>14849</v>
      </c>
      <c r="M30625" s="1" t="s">
        <v>33</v>
      </c>
      <c r="N30625" s="1" t="s">
        <v>109</v>
      </c>
      <c r="O30625" s="1">
        <v>1</v>
      </c>
      <c r="P30625" s="1" t="s">
        <v>26</v>
      </c>
      <c r="Q30625" s="1">
        <v>1133</v>
      </c>
      <c r="R30625" s="1" t="s">
        <v>495</v>
      </c>
      <c r="S30625" s="1" t="s">
        <v>111</v>
      </c>
      <c r="T30625" s="1">
        <v>208025</v>
      </c>
      <c r="U30625" s="1" t="s">
        <v>29</v>
      </c>
      <c r="V30625" s="1" t="b">
        <v>0</v>
      </c>
      <c r="W30625" s="1"/>
      <c r="X30625" s="1"/>
      <c r="Y30625" s="1"/>
    </row>
    <row r="30626" spans="1:25" x14ac:dyDescent="0.25">
      <c r="A30626" s="1">
        <v>10469</v>
      </c>
      <c r="B30626" s="1" t="s">
        <v>14760</v>
      </c>
      <c r="C30626" s="1">
        <v>4964952</v>
      </c>
      <c r="D30626" s="1" t="s">
        <v>51</v>
      </c>
      <c r="E30626" s="1">
        <v>46</v>
      </c>
      <c r="F30626" s="1" t="str">
        <f>IF(Vrinda_Store[[#This Row],[Age]]&lt;=30,"Adult",IF(Vrinda_Store[Age]&lt;=50,"Middle Age","Old"))</f>
        <v>Middle Age</v>
      </c>
      <c r="G30626" s="2">
        <v>44565</v>
      </c>
      <c r="H30626" s="2" t="str">
        <f>TEXT(Vrinda_Store[[#This Row],[Date]],"MMM")</f>
        <v>Jan</v>
      </c>
      <c r="I30626" s="2" t="str">
        <f>TEXT(Vrinda_Store[[#This Row],[Date]],"YYYY")</f>
        <v>2022</v>
      </c>
      <c r="J30626" s="2" t="s">
        <v>21</v>
      </c>
      <c r="K30626" s="2" t="s">
        <v>43</v>
      </c>
      <c r="L30626" s="2" t="s">
        <v>2648</v>
      </c>
      <c r="M30626" s="1" t="s">
        <v>33</v>
      </c>
      <c r="N30626" s="1" t="s">
        <v>45</v>
      </c>
      <c r="O30626" s="1">
        <v>1</v>
      </c>
      <c r="P30626" s="1" t="s">
        <v>26</v>
      </c>
      <c r="Q30626" s="1">
        <v>589</v>
      </c>
      <c r="R30626" s="1" t="s">
        <v>611</v>
      </c>
      <c r="S30626" s="1" t="s">
        <v>70</v>
      </c>
      <c r="T30626" s="1">
        <v>522236</v>
      </c>
      <c r="U30626" s="1" t="s">
        <v>29</v>
      </c>
      <c r="V30626" s="1" t="b">
        <v>0</v>
      </c>
      <c r="W30626" s="1"/>
      <c r="X30626" s="1"/>
      <c r="Y30626" s="1"/>
    </row>
    <row r="30627" spans="1:25" x14ac:dyDescent="0.25">
      <c r="A30627" s="1">
        <v>10470</v>
      </c>
      <c r="B30627" s="1" t="s">
        <v>14761</v>
      </c>
      <c r="C30627" s="1">
        <v>1156244</v>
      </c>
      <c r="D30627" s="1" t="s">
        <v>20</v>
      </c>
      <c r="E30627" s="1">
        <v>45</v>
      </c>
      <c r="F30627" s="1" t="str">
        <f>IF(Vrinda_Store[[#This Row],[Age]]&lt;=30,"Adult",IF(Vrinda_Store[Age]&lt;=50,"Middle Age","Old"))</f>
        <v>Middle Age</v>
      </c>
      <c r="G30627" s="2">
        <v>44565</v>
      </c>
      <c r="H30627" s="2" t="str">
        <f>TEXT(Vrinda_Store[[#This Row],[Date]],"MMM")</f>
        <v>Jan</v>
      </c>
      <c r="I30627" s="2" t="str">
        <f>TEXT(Vrinda_Store[[#This Row],[Date]],"YYYY")</f>
        <v>2022</v>
      </c>
      <c r="J30627" s="2" t="s">
        <v>21</v>
      </c>
      <c r="K30627" s="2" t="s">
        <v>22</v>
      </c>
      <c r="L30627" s="2" t="s">
        <v>9300</v>
      </c>
      <c r="M30627" s="1" t="s">
        <v>75</v>
      </c>
      <c r="N30627" s="1" t="s">
        <v>25</v>
      </c>
      <c r="O30627" s="1">
        <v>1</v>
      </c>
      <c r="P30627" s="1" t="s">
        <v>26</v>
      </c>
      <c r="Q30627" s="1">
        <v>421</v>
      </c>
      <c r="R30627" s="1" t="s">
        <v>1305</v>
      </c>
      <c r="S30627" s="1" t="s">
        <v>73</v>
      </c>
      <c r="T30627" s="1">
        <v>689668</v>
      </c>
      <c r="U30627" s="1" t="s">
        <v>29</v>
      </c>
      <c r="V30627" s="1" t="b">
        <v>0</v>
      </c>
      <c r="W30627" s="1"/>
      <c r="X30627" s="1"/>
      <c r="Y30627" s="1"/>
    </row>
    <row r="30628" spans="1:25" x14ac:dyDescent="0.25">
      <c r="A30628" s="1">
        <v>10471</v>
      </c>
      <c r="B30628" s="1" t="s">
        <v>14761</v>
      </c>
      <c r="C30628" s="1">
        <v>1156244</v>
      </c>
      <c r="D30628" s="1" t="s">
        <v>51</v>
      </c>
      <c r="E30628" s="1">
        <v>76</v>
      </c>
      <c r="F30628" s="1" t="str">
        <f>IF(Vrinda_Store[[#This Row],[Age]]&lt;=30,"Adult",IF(Vrinda_Store[Age]&lt;=50,"Middle Age","Old"))</f>
        <v>Old</v>
      </c>
      <c r="G30628" s="2">
        <v>44565</v>
      </c>
      <c r="H30628" s="2" t="str">
        <f>TEXT(Vrinda_Store[[#This Row],[Date]],"MMM")</f>
        <v>Jan</v>
      </c>
      <c r="I30628" s="2" t="str">
        <f>TEXT(Vrinda_Store[[#This Row],[Date]],"YYYY")</f>
        <v>2022</v>
      </c>
      <c r="J30628" s="2" t="s">
        <v>21</v>
      </c>
      <c r="K30628" s="2" t="s">
        <v>88</v>
      </c>
      <c r="L30628" s="2" t="s">
        <v>858</v>
      </c>
      <c r="M30628" s="1" t="s">
        <v>33</v>
      </c>
      <c r="N30628" s="1" t="s">
        <v>34</v>
      </c>
      <c r="O30628" s="1">
        <v>1</v>
      </c>
      <c r="P30628" s="1" t="s">
        <v>26</v>
      </c>
      <c r="Q30628" s="1">
        <v>660</v>
      </c>
      <c r="R30628" s="1" t="s">
        <v>1770</v>
      </c>
      <c r="S30628" s="1" t="s">
        <v>47</v>
      </c>
      <c r="T30628" s="1">
        <v>638183</v>
      </c>
      <c r="U30628" s="1" t="s">
        <v>29</v>
      </c>
      <c r="V30628" s="1" t="b">
        <v>0</v>
      </c>
      <c r="W30628" s="1"/>
      <c r="X30628" s="1"/>
      <c r="Y30628" s="1"/>
    </row>
    <row r="30629" spans="1:25" x14ac:dyDescent="0.25">
      <c r="A30629" s="1">
        <v>10468</v>
      </c>
      <c r="B30629" s="1" t="s">
        <v>14759</v>
      </c>
      <c r="C30629" s="1">
        <v>4833338</v>
      </c>
      <c r="D30629" s="1" t="s">
        <v>20</v>
      </c>
      <c r="E30629" s="1">
        <v>30</v>
      </c>
      <c r="F30629" s="1" t="str">
        <f>IF(Vrinda_Store[[#This Row],[Age]]&lt;=30,"Adult",IF(Vrinda_Store[Age]&lt;=50,"Middle Age","Old"))</f>
        <v>Adult</v>
      </c>
      <c r="G30629" s="2">
        <v>44565</v>
      </c>
      <c r="H30629" s="2" t="str">
        <f>TEXT(Vrinda_Store[[#This Row],[Date]],"MMM")</f>
        <v>Jan</v>
      </c>
      <c r="I30629" s="2" t="str">
        <f>TEXT(Vrinda_Store[[#This Row],[Date]],"YYYY")</f>
        <v>2022</v>
      </c>
      <c r="J30629" s="2" t="s">
        <v>228</v>
      </c>
      <c r="K30629" s="2" t="s">
        <v>62</v>
      </c>
      <c r="L30629" s="2" t="s">
        <v>476</v>
      </c>
      <c r="M30629" s="1" t="s">
        <v>24</v>
      </c>
      <c r="N30629" s="1" t="s">
        <v>34</v>
      </c>
      <c r="O30629" s="1">
        <v>1</v>
      </c>
      <c r="P30629" s="1" t="s">
        <v>26</v>
      </c>
      <c r="Q30629" s="1">
        <v>399</v>
      </c>
      <c r="R30629" s="1" t="s">
        <v>2532</v>
      </c>
      <c r="S30629" s="1" t="s">
        <v>70</v>
      </c>
      <c r="T30629" s="1">
        <v>516002</v>
      </c>
      <c r="U30629" s="1" t="s">
        <v>29</v>
      </c>
      <c r="V30629" s="1" t="b">
        <v>0</v>
      </c>
      <c r="W30629" s="1"/>
      <c r="X30629" s="1"/>
      <c r="Y30629" s="1"/>
    </row>
    <row r="30630" spans="1:25" x14ac:dyDescent="0.25">
      <c r="A30630" s="1">
        <v>10465</v>
      </c>
      <c r="B30630" s="1" t="s">
        <v>14756</v>
      </c>
      <c r="C30630" s="1">
        <v>515508</v>
      </c>
      <c r="D30630" s="1" t="s">
        <v>20</v>
      </c>
      <c r="E30630" s="1">
        <v>36</v>
      </c>
      <c r="F30630" s="1" t="str">
        <f>IF(Vrinda_Store[[#This Row],[Age]]&lt;=30,"Adult",IF(Vrinda_Store[Age]&lt;=50,"Middle Age","Old"))</f>
        <v>Middle Age</v>
      </c>
      <c r="G30630" s="2">
        <v>44565</v>
      </c>
      <c r="H30630" s="2" t="str">
        <f>TEXT(Vrinda_Store[[#This Row],[Date]],"MMM")</f>
        <v>Jan</v>
      </c>
      <c r="I30630" s="2" t="str">
        <f>TEXT(Vrinda_Store[[#This Row],[Date]],"YYYY")</f>
        <v>2022</v>
      </c>
      <c r="J30630" s="2" t="s">
        <v>21</v>
      </c>
      <c r="K30630" s="2" t="s">
        <v>52</v>
      </c>
      <c r="L30630" s="2" t="s">
        <v>6496</v>
      </c>
      <c r="M30630" s="1" t="s">
        <v>75</v>
      </c>
      <c r="N30630" s="1" t="s">
        <v>66</v>
      </c>
      <c r="O30630" s="1">
        <v>1</v>
      </c>
      <c r="P30630" s="1" t="s">
        <v>26</v>
      </c>
      <c r="Q30630" s="1">
        <v>421</v>
      </c>
      <c r="R30630" s="1" t="s">
        <v>59</v>
      </c>
      <c r="S30630" s="1" t="s">
        <v>60</v>
      </c>
      <c r="T30630" s="1">
        <v>560037</v>
      </c>
      <c r="U30630" s="1" t="s">
        <v>29</v>
      </c>
      <c r="V30630" s="1" t="b">
        <v>0</v>
      </c>
      <c r="W30630" s="1"/>
      <c r="X30630" s="1"/>
      <c r="Y30630" s="1"/>
    </row>
    <row r="30631" spans="1:25" x14ac:dyDescent="0.25">
      <c r="A30631" s="1">
        <v>10466</v>
      </c>
      <c r="B30631" s="1" t="s">
        <v>14757</v>
      </c>
      <c r="C30631" s="1">
        <v>1767404</v>
      </c>
      <c r="D30631" s="1" t="s">
        <v>51</v>
      </c>
      <c r="E30631" s="1">
        <v>21</v>
      </c>
      <c r="F30631" s="1" t="str">
        <f>IF(Vrinda_Store[[#This Row],[Age]]&lt;=30,"Adult",IF(Vrinda_Store[Age]&lt;=50,"Middle Age","Old"))</f>
        <v>Adult</v>
      </c>
      <c r="G30631" s="2">
        <v>44565</v>
      </c>
      <c r="H30631" s="2" t="str">
        <f>TEXT(Vrinda_Store[[#This Row],[Date]],"MMM")</f>
        <v>Jan</v>
      </c>
      <c r="I30631" s="2" t="str">
        <f>TEXT(Vrinda_Store[[#This Row],[Date]],"YYYY")</f>
        <v>2022</v>
      </c>
      <c r="J30631" s="2" t="s">
        <v>21</v>
      </c>
      <c r="K30631" s="2" t="s">
        <v>31</v>
      </c>
      <c r="L30631" s="2" t="s">
        <v>3778</v>
      </c>
      <c r="M30631" s="1" t="s">
        <v>33</v>
      </c>
      <c r="N30631" s="1" t="s">
        <v>39</v>
      </c>
      <c r="O30631" s="1">
        <v>1</v>
      </c>
      <c r="P30631" s="1" t="s">
        <v>26</v>
      </c>
      <c r="Q30631" s="1">
        <v>950</v>
      </c>
      <c r="R30631" s="1" t="s">
        <v>8173</v>
      </c>
      <c r="S30631" s="1" t="s">
        <v>56</v>
      </c>
      <c r="T30631" s="1">
        <v>416522</v>
      </c>
      <c r="U30631" s="1" t="s">
        <v>29</v>
      </c>
      <c r="V30631" s="1" t="b">
        <v>0</v>
      </c>
      <c r="W30631" s="1"/>
      <c r="X30631" s="1"/>
      <c r="Y30631" s="1"/>
    </row>
    <row r="30632" spans="1:25" x14ac:dyDescent="0.25">
      <c r="A30632" s="1">
        <v>10467</v>
      </c>
      <c r="B30632" s="1" t="s">
        <v>14758</v>
      </c>
      <c r="C30632" s="1">
        <v>7125972</v>
      </c>
      <c r="D30632" s="1" t="s">
        <v>20</v>
      </c>
      <c r="E30632" s="1">
        <v>42</v>
      </c>
      <c r="F30632" s="1" t="str">
        <f>IF(Vrinda_Store[[#This Row],[Age]]&lt;=30,"Adult",IF(Vrinda_Store[Age]&lt;=50,"Middle Age","Old"))</f>
        <v>Middle Age</v>
      </c>
      <c r="G30632" s="2">
        <v>44565</v>
      </c>
      <c r="H30632" s="2" t="str">
        <f>TEXT(Vrinda_Store[[#This Row],[Date]],"MMM")</f>
        <v>Jan</v>
      </c>
      <c r="I30632" s="2" t="str">
        <f>TEXT(Vrinda_Store[[#This Row],[Date]],"YYYY")</f>
        <v>2022</v>
      </c>
      <c r="J30632" s="2" t="s">
        <v>21</v>
      </c>
      <c r="K30632" s="2" t="s">
        <v>22</v>
      </c>
      <c r="L30632" s="2" t="s">
        <v>557</v>
      </c>
      <c r="M30632" s="1" t="s">
        <v>75</v>
      </c>
      <c r="N30632" s="1" t="s">
        <v>25</v>
      </c>
      <c r="O30632" s="1">
        <v>1</v>
      </c>
      <c r="P30632" s="1" t="s">
        <v>26</v>
      </c>
      <c r="Q30632" s="1">
        <v>493</v>
      </c>
      <c r="R30632" s="1" t="s">
        <v>1627</v>
      </c>
      <c r="S30632" s="1" t="s">
        <v>585</v>
      </c>
      <c r="T30632" s="1">
        <v>791001</v>
      </c>
      <c r="U30632" s="1" t="s">
        <v>29</v>
      </c>
      <c r="V30632" s="1" t="b">
        <v>0</v>
      </c>
      <c r="W30632" s="1"/>
      <c r="X30632" s="1"/>
      <c r="Y30632" s="1"/>
    </row>
    <row r="30633" spans="1:25" x14ac:dyDescent="0.25">
      <c r="A30633" s="1">
        <v>10472</v>
      </c>
      <c r="B30633" s="1" t="s">
        <v>14762</v>
      </c>
      <c r="C30633" s="1">
        <v>6564128</v>
      </c>
      <c r="D30633" s="1" t="s">
        <v>51</v>
      </c>
      <c r="E30633" s="1">
        <v>23</v>
      </c>
      <c r="F30633" s="1" t="str">
        <f>IF(Vrinda_Store[[#This Row],[Age]]&lt;=30,"Adult",IF(Vrinda_Store[Age]&lt;=50,"Middle Age","Old"))</f>
        <v>Adult</v>
      </c>
      <c r="G30633" s="2">
        <v>44565</v>
      </c>
      <c r="H30633" s="2" t="str">
        <f>TEXT(Vrinda_Store[[#This Row],[Date]],"MMM")</f>
        <v>Jan</v>
      </c>
      <c r="I30633" s="2" t="str">
        <f>TEXT(Vrinda_Store[[#This Row],[Date]],"YYYY")</f>
        <v>2022</v>
      </c>
      <c r="J30633" s="2" t="s">
        <v>21</v>
      </c>
      <c r="K30633" s="2" t="s">
        <v>52</v>
      </c>
      <c r="L30633" s="2" t="s">
        <v>404</v>
      </c>
      <c r="M30633" s="1" t="s">
        <v>33</v>
      </c>
      <c r="N30633" s="1" t="s">
        <v>45</v>
      </c>
      <c r="O30633" s="1">
        <v>1</v>
      </c>
      <c r="P30633" s="1" t="s">
        <v>26</v>
      </c>
      <c r="Q30633" s="1">
        <v>999</v>
      </c>
      <c r="R30633" s="1" t="s">
        <v>246</v>
      </c>
      <c r="S30633" s="1" t="s">
        <v>247</v>
      </c>
      <c r="T30633" s="1">
        <v>800013</v>
      </c>
      <c r="U30633" s="1" t="s">
        <v>29</v>
      </c>
      <c r="V30633" s="1" t="b">
        <v>0</v>
      </c>
      <c r="W30633" s="1"/>
      <c r="X30633" s="1"/>
      <c r="Y30633" s="1"/>
    </row>
    <row r="30634" spans="1:25" x14ac:dyDescent="0.25">
      <c r="A30634" s="1">
        <v>10477</v>
      </c>
      <c r="B30634" s="1" t="s">
        <v>14767</v>
      </c>
      <c r="C30634" s="1">
        <v>7434014</v>
      </c>
      <c r="D30634" s="1" t="s">
        <v>51</v>
      </c>
      <c r="E30634" s="1">
        <v>35</v>
      </c>
      <c r="F30634" s="1" t="str">
        <f>IF(Vrinda_Store[[#This Row],[Age]]&lt;=30,"Adult",IF(Vrinda_Store[Age]&lt;=50,"Middle Age","Old"))</f>
        <v>Middle Age</v>
      </c>
      <c r="G30634" s="2">
        <v>44565</v>
      </c>
      <c r="H30634" s="2" t="str">
        <f>TEXT(Vrinda_Store[[#This Row],[Date]],"MMM")</f>
        <v>Jan</v>
      </c>
      <c r="I30634" s="2" t="str">
        <f>TEXT(Vrinda_Store[[#This Row],[Date]],"YYYY")</f>
        <v>2022</v>
      </c>
      <c r="J30634" s="2" t="s">
        <v>21</v>
      </c>
      <c r="K30634" s="2" t="s">
        <v>22</v>
      </c>
      <c r="L30634" s="2" t="s">
        <v>7884</v>
      </c>
      <c r="M30634" s="1" t="s">
        <v>33</v>
      </c>
      <c r="N30634" s="1" t="s">
        <v>34</v>
      </c>
      <c r="O30634" s="1">
        <v>1</v>
      </c>
      <c r="P30634" s="1" t="s">
        <v>26</v>
      </c>
      <c r="Q30634" s="1">
        <v>824</v>
      </c>
      <c r="R30634" s="1" t="s">
        <v>59</v>
      </c>
      <c r="S30634" s="1" t="s">
        <v>60</v>
      </c>
      <c r="T30634" s="1">
        <v>560062</v>
      </c>
      <c r="U30634" s="1" t="s">
        <v>29</v>
      </c>
      <c r="V30634" s="1" t="b">
        <v>0</v>
      </c>
      <c r="W30634" s="1"/>
      <c r="X30634" s="1"/>
      <c r="Y30634" s="1"/>
    </row>
    <row r="30635" spans="1:25" x14ac:dyDescent="0.25">
      <c r="A30635" s="1">
        <v>10478</v>
      </c>
      <c r="B30635" s="1" t="s">
        <v>14768</v>
      </c>
      <c r="C30635" s="1">
        <v>7319871</v>
      </c>
      <c r="D30635" s="1" t="s">
        <v>20</v>
      </c>
      <c r="E30635" s="1">
        <v>28</v>
      </c>
      <c r="F30635" s="1" t="str">
        <f>IF(Vrinda_Store[[#This Row],[Age]]&lt;=30,"Adult",IF(Vrinda_Store[Age]&lt;=50,"Middle Age","Old"))</f>
        <v>Adult</v>
      </c>
      <c r="G30635" s="2">
        <v>44565</v>
      </c>
      <c r="H30635" s="2" t="str">
        <f>TEXT(Vrinda_Store[[#This Row],[Date]],"MMM")</f>
        <v>Jan</v>
      </c>
      <c r="I30635" s="2" t="str">
        <f>TEXT(Vrinda_Store[[#This Row],[Date]],"YYYY")</f>
        <v>2022</v>
      </c>
      <c r="J30635" s="2" t="s">
        <v>21</v>
      </c>
      <c r="K30635" s="2" t="s">
        <v>43</v>
      </c>
      <c r="L30635" s="2" t="s">
        <v>13829</v>
      </c>
      <c r="M30635" s="1" t="s">
        <v>24</v>
      </c>
      <c r="N30635" s="1" t="s">
        <v>66</v>
      </c>
      <c r="O30635" s="1">
        <v>1</v>
      </c>
      <c r="P30635" s="1" t="s">
        <v>26</v>
      </c>
      <c r="Q30635" s="1">
        <v>369</v>
      </c>
      <c r="R30635" s="1" t="s">
        <v>85</v>
      </c>
      <c r="S30635" s="1" t="s">
        <v>86</v>
      </c>
      <c r="T30635" s="1">
        <v>500049</v>
      </c>
      <c r="U30635" s="1" t="s">
        <v>29</v>
      </c>
      <c r="V30635" s="1" t="b">
        <v>0</v>
      </c>
      <c r="W30635" s="1"/>
      <c r="X30635" s="1"/>
      <c r="Y30635" s="1"/>
    </row>
    <row r="30636" spans="1:25" x14ac:dyDescent="0.25">
      <c r="A30636" s="1">
        <v>10479</v>
      </c>
      <c r="B30636" s="1" t="s">
        <v>14769</v>
      </c>
      <c r="C30636" s="1">
        <v>9382179</v>
      </c>
      <c r="D30636" s="1" t="s">
        <v>20</v>
      </c>
      <c r="E30636" s="1">
        <v>41</v>
      </c>
      <c r="F30636" s="1" t="str">
        <f>IF(Vrinda_Store[[#This Row],[Age]]&lt;=30,"Adult",IF(Vrinda_Store[Age]&lt;=50,"Middle Age","Old"))</f>
        <v>Middle Age</v>
      </c>
      <c r="G30636" s="2">
        <v>44565</v>
      </c>
      <c r="H30636" s="2" t="str">
        <f>TEXT(Vrinda_Store[[#This Row],[Date]],"MMM")</f>
        <v>Jan</v>
      </c>
      <c r="I30636" s="2" t="str">
        <f>TEXT(Vrinda_Store[[#This Row],[Date]],"YYYY")</f>
        <v>2022</v>
      </c>
      <c r="J30636" s="2" t="s">
        <v>21</v>
      </c>
      <c r="K30636" s="2" t="s">
        <v>43</v>
      </c>
      <c r="L30636" s="2" t="s">
        <v>14770</v>
      </c>
      <c r="M30636" s="1" t="s">
        <v>24</v>
      </c>
      <c r="N30636" s="1" t="s">
        <v>45</v>
      </c>
      <c r="O30636" s="1">
        <v>1</v>
      </c>
      <c r="P30636" s="1" t="s">
        <v>26</v>
      </c>
      <c r="Q30636" s="1">
        <v>432</v>
      </c>
      <c r="R30636" s="1" t="s">
        <v>3576</v>
      </c>
      <c r="S30636" s="1" t="s">
        <v>70</v>
      </c>
      <c r="T30636" s="1">
        <v>521001</v>
      </c>
      <c r="U30636" s="1" t="s">
        <v>29</v>
      </c>
      <c r="V30636" s="1" t="b">
        <v>0</v>
      </c>
      <c r="W30636" s="1"/>
      <c r="X30636" s="1"/>
      <c r="Y30636" s="1"/>
    </row>
    <row r="30637" spans="1:25" x14ac:dyDescent="0.25">
      <c r="A30637" s="1">
        <v>10476</v>
      </c>
      <c r="B30637" s="1" t="s">
        <v>14766</v>
      </c>
      <c r="C30637" s="1">
        <v>6024343</v>
      </c>
      <c r="D30637" s="1" t="s">
        <v>51</v>
      </c>
      <c r="E30637" s="1">
        <v>30</v>
      </c>
      <c r="F30637" s="1" t="str">
        <f>IF(Vrinda_Store[[#This Row],[Age]]&lt;=30,"Adult",IF(Vrinda_Store[Age]&lt;=50,"Middle Age","Old"))</f>
        <v>Adult</v>
      </c>
      <c r="G30637" s="2">
        <v>44565</v>
      </c>
      <c r="H30637" s="2" t="str">
        <f>TEXT(Vrinda_Store[[#This Row],[Date]],"MMM")</f>
        <v>Jan</v>
      </c>
      <c r="I30637" s="2" t="str">
        <f>TEXT(Vrinda_Store[[#This Row],[Date]],"YYYY")</f>
        <v>2022</v>
      </c>
      <c r="J30637" s="2" t="s">
        <v>21</v>
      </c>
      <c r="K30637" s="2" t="s">
        <v>31</v>
      </c>
      <c r="L30637" s="2" t="s">
        <v>1815</v>
      </c>
      <c r="M30637" s="1" t="s">
        <v>33</v>
      </c>
      <c r="N30637" s="1" t="s">
        <v>39</v>
      </c>
      <c r="O30637" s="1">
        <v>1</v>
      </c>
      <c r="P30637" s="1" t="s">
        <v>26</v>
      </c>
      <c r="Q30637" s="1">
        <v>1319</v>
      </c>
      <c r="R30637" s="1" t="s">
        <v>1911</v>
      </c>
      <c r="S30637" s="1" t="s">
        <v>922</v>
      </c>
      <c r="T30637" s="1">
        <v>492001</v>
      </c>
      <c r="U30637" s="1" t="s">
        <v>29</v>
      </c>
      <c r="V30637" s="1" t="b">
        <v>0</v>
      </c>
      <c r="W30637" s="1"/>
      <c r="X30637" s="1"/>
      <c r="Y30637" s="1"/>
    </row>
    <row r="30638" spans="1:25" x14ac:dyDescent="0.25">
      <c r="A30638" s="1">
        <v>10473</v>
      </c>
      <c r="B30638" s="1" t="s">
        <v>14763</v>
      </c>
      <c r="C30638" s="1">
        <v>1100520</v>
      </c>
      <c r="D30638" s="1" t="s">
        <v>20</v>
      </c>
      <c r="E30638" s="1">
        <v>23</v>
      </c>
      <c r="F30638" s="1" t="str">
        <f>IF(Vrinda_Store[[#This Row],[Age]]&lt;=30,"Adult",IF(Vrinda_Store[Age]&lt;=50,"Middle Age","Old"))</f>
        <v>Adult</v>
      </c>
      <c r="G30638" s="2">
        <v>44565</v>
      </c>
      <c r="H30638" s="2" t="str">
        <f>TEXT(Vrinda_Store[[#This Row],[Date]],"MMM")</f>
        <v>Jan</v>
      </c>
      <c r="I30638" s="2" t="str">
        <f>TEXT(Vrinda_Store[[#This Row],[Date]],"YYYY")</f>
        <v>2022</v>
      </c>
      <c r="J30638" s="2" t="s">
        <v>21</v>
      </c>
      <c r="K30638" s="2" t="s">
        <v>22</v>
      </c>
      <c r="L30638" s="2" t="s">
        <v>1579</v>
      </c>
      <c r="M30638" s="1" t="s">
        <v>33</v>
      </c>
      <c r="N30638" s="1" t="s">
        <v>25</v>
      </c>
      <c r="O30638" s="1">
        <v>1</v>
      </c>
      <c r="P30638" s="1" t="s">
        <v>26</v>
      </c>
      <c r="Q30638" s="1">
        <v>698</v>
      </c>
      <c r="R30638" s="1" t="s">
        <v>10640</v>
      </c>
      <c r="S30638" s="1" t="s">
        <v>238</v>
      </c>
      <c r="T30638" s="1">
        <v>825409</v>
      </c>
      <c r="U30638" s="1" t="s">
        <v>29</v>
      </c>
      <c r="V30638" s="1" t="b">
        <v>0</v>
      </c>
      <c r="W30638" s="1"/>
      <c r="X30638" s="1"/>
      <c r="Y30638" s="1"/>
    </row>
    <row r="30639" spans="1:25" x14ac:dyDescent="0.25">
      <c r="A30639" s="1">
        <v>10474</v>
      </c>
      <c r="B30639" s="1" t="s">
        <v>14764</v>
      </c>
      <c r="C30639" s="1">
        <v>2747442</v>
      </c>
      <c r="D30639" s="1" t="s">
        <v>20</v>
      </c>
      <c r="E30639" s="1">
        <v>41</v>
      </c>
      <c r="F30639" s="1" t="str">
        <f>IF(Vrinda_Store[[#This Row],[Age]]&lt;=30,"Adult",IF(Vrinda_Store[Age]&lt;=50,"Middle Age","Old"))</f>
        <v>Middle Age</v>
      </c>
      <c r="G30639" s="2">
        <v>44565</v>
      </c>
      <c r="H30639" s="2" t="str">
        <f>TEXT(Vrinda_Store[[#This Row],[Date]],"MMM")</f>
        <v>Jan</v>
      </c>
      <c r="I30639" s="2" t="str">
        <f>TEXT(Vrinda_Store[[#This Row],[Date]],"YYYY")</f>
        <v>2022</v>
      </c>
      <c r="J30639" s="2" t="s">
        <v>21</v>
      </c>
      <c r="K30639" s="2" t="s">
        <v>22</v>
      </c>
      <c r="L30639" s="2" t="s">
        <v>4278</v>
      </c>
      <c r="M30639" s="1" t="s">
        <v>24</v>
      </c>
      <c r="N30639" s="1" t="s">
        <v>66</v>
      </c>
      <c r="O30639" s="1">
        <v>1</v>
      </c>
      <c r="P30639" s="1" t="s">
        <v>26</v>
      </c>
      <c r="Q30639" s="1">
        <v>486</v>
      </c>
      <c r="R30639" s="1" t="s">
        <v>161</v>
      </c>
      <c r="S30639" s="1" t="s">
        <v>161</v>
      </c>
      <c r="T30639" s="1">
        <v>160019</v>
      </c>
      <c r="U30639" s="1" t="s">
        <v>29</v>
      </c>
      <c r="V30639" s="1" t="b">
        <v>0</v>
      </c>
      <c r="W30639" s="1"/>
      <c r="X30639" s="1"/>
      <c r="Y30639" s="1"/>
    </row>
    <row r="30640" spans="1:25" x14ac:dyDescent="0.25">
      <c r="A30640" s="1">
        <v>10475</v>
      </c>
      <c r="B30640" s="1" t="s">
        <v>14765</v>
      </c>
      <c r="C30640" s="1">
        <v>9144825</v>
      </c>
      <c r="D30640" s="1" t="s">
        <v>20</v>
      </c>
      <c r="E30640" s="1">
        <v>32</v>
      </c>
      <c r="F30640" s="1" t="str">
        <f>IF(Vrinda_Store[[#This Row],[Age]]&lt;=30,"Adult",IF(Vrinda_Store[Age]&lt;=50,"Middle Age","Old"))</f>
        <v>Middle Age</v>
      </c>
      <c r="G30640" s="2">
        <v>44565</v>
      </c>
      <c r="H30640" s="2" t="str">
        <f>TEXT(Vrinda_Store[[#This Row],[Date]],"MMM")</f>
        <v>Jan</v>
      </c>
      <c r="I30640" s="2" t="str">
        <f>TEXT(Vrinda_Store[[#This Row],[Date]],"YYYY")</f>
        <v>2022</v>
      </c>
      <c r="J30640" s="2" t="s">
        <v>21</v>
      </c>
      <c r="K30640" s="2" t="s">
        <v>52</v>
      </c>
      <c r="L30640" s="2" t="s">
        <v>476</v>
      </c>
      <c r="M30640" s="1" t="s">
        <v>24</v>
      </c>
      <c r="N30640" s="1" t="s">
        <v>34</v>
      </c>
      <c r="O30640" s="1">
        <v>1</v>
      </c>
      <c r="P30640" s="1" t="s">
        <v>26</v>
      </c>
      <c r="Q30640" s="1">
        <v>399</v>
      </c>
      <c r="R30640" s="1" t="s">
        <v>6712</v>
      </c>
      <c r="S30640" s="1" t="s">
        <v>111</v>
      </c>
      <c r="T30640" s="1">
        <v>276001</v>
      </c>
      <c r="U30640" s="1" t="s">
        <v>29</v>
      </c>
      <c r="V30640" s="1" t="b">
        <v>0</v>
      </c>
      <c r="W30640" s="1"/>
      <c r="X30640" s="1"/>
      <c r="Y30640" s="1"/>
    </row>
    <row r="30641" spans="1:25" x14ac:dyDescent="0.25">
      <c r="A30641" s="1">
        <v>10454</v>
      </c>
      <c r="B30641" s="1" t="s">
        <v>14741</v>
      </c>
      <c r="C30641" s="1">
        <v>3889793</v>
      </c>
      <c r="D30641" s="1" t="s">
        <v>20</v>
      </c>
      <c r="E30641" s="1">
        <v>39</v>
      </c>
      <c r="F30641" s="1" t="str">
        <f>IF(Vrinda_Store[[#This Row],[Age]]&lt;=30,"Adult",IF(Vrinda_Store[Age]&lt;=50,"Middle Age","Old"))</f>
        <v>Middle Age</v>
      </c>
      <c r="G30641" s="2">
        <v>44565</v>
      </c>
      <c r="H30641" s="2" t="str">
        <f>TEXT(Vrinda_Store[[#This Row],[Date]],"MMM")</f>
        <v>Jan</v>
      </c>
      <c r="I30641" s="2" t="str">
        <f>TEXT(Vrinda_Store[[#This Row],[Date]],"YYYY")</f>
        <v>2022</v>
      </c>
      <c r="J30641" s="2" t="s">
        <v>21</v>
      </c>
      <c r="K30641" s="2" t="s">
        <v>43</v>
      </c>
      <c r="L30641" s="2" t="s">
        <v>8731</v>
      </c>
      <c r="M30641" s="1" t="s">
        <v>33</v>
      </c>
      <c r="N30641" s="1" t="s">
        <v>98</v>
      </c>
      <c r="O30641" s="1">
        <v>1</v>
      </c>
      <c r="P30641" s="1" t="s">
        <v>26</v>
      </c>
      <c r="Q30641" s="1">
        <v>999</v>
      </c>
      <c r="R30641" s="1" t="s">
        <v>1052</v>
      </c>
      <c r="S30641" s="1" t="s">
        <v>126</v>
      </c>
      <c r="T30641" s="1">
        <v>486890</v>
      </c>
      <c r="U30641" s="1" t="s">
        <v>29</v>
      </c>
      <c r="V30641" s="1" t="b">
        <v>0</v>
      </c>
      <c r="W30641" s="1"/>
      <c r="X30641" s="1"/>
      <c r="Y30641" s="1"/>
    </row>
    <row r="30642" spans="1:25" x14ac:dyDescent="0.25">
      <c r="A30642" s="1">
        <v>10455</v>
      </c>
      <c r="B30642" s="1" t="s">
        <v>14742</v>
      </c>
      <c r="C30642" s="1">
        <v>4647605</v>
      </c>
      <c r="D30642" s="1" t="s">
        <v>20</v>
      </c>
      <c r="E30642" s="1">
        <v>29</v>
      </c>
      <c r="F30642" s="1" t="str">
        <f>IF(Vrinda_Store[[#This Row],[Age]]&lt;=30,"Adult",IF(Vrinda_Store[Age]&lt;=50,"Middle Age","Old"))</f>
        <v>Adult</v>
      </c>
      <c r="G30642" s="2">
        <v>44565</v>
      </c>
      <c r="H30642" s="2" t="str">
        <f>TEXT(Vrinda_Store[[#This Row],[Date]],"MMM")</f>
        <v>Jan</v>
      </c>
      <c r="I30642" s="2" t="str">
        <f>TEXT(Vrinda_Store[[#This Row],[Date]],"YYYY")</f>
        <v>2022</v>
      </c>
      <c r="J30642" s="2" t="s">
        <v>21</v>
      </c>
      <c r="K30642" s="2" t="s">
        <v>52</v>
      </c>
      <c r="L30642" s="2" t="s">
        <v>2167</v>
      </c>
      <c r="M30642" s="1" t="s">
        <v>33</v>
      </c>
      <c r="N30642" s="1" t="s">
        <v>34</v>
      </c>
      <c r="O30642" s="1">
        <v>1</v>
      </c>
      <c r="P30642" s="1" t="s">
        <v>26</v>
      </c>
      <c r="Q30642" s="1">
        <v>824</v>
      </c>
      <c r="R30642" s="1" t="s">
        <v>728</v>
      </c>
      <c r="S30642" s="1" t="s">
        <v>111</v>
      </c>
      <c r="T30642" s="1">
        <v>201013</v>
      </c>
      <c r="U30642" s="1" t="s">
        <v>29</v>
      </c>
      <c r="V30642" s="1" t="b">
        <v>0</v>
      </c>
      <c r="W30642" s="1"/>
      <c r="X30642" s="1"/>
      <c r="Y30642" s="1"/>
    </row>
    <row r="30643" spans="1:25" x14ac:dyDescent="0.25">
      <c r="A30643" s="1">
        <v>10456</v>
      </c>
      <c r="B30643" s="1" t="s">
        <v>14743</v>
      </c>
      <c r="C30643" s="1">
        <v>2557323</v>
      </c>
      <c r="D30643" s="1" t="s">
        <v>51</v>
      </c>
      <c r="E30643" s="1">
        <v>33</v>
      </c>
      <c r="F30643" s="1" t="str">
        <f>IF(Vrinda_Store[[#This Row],[Age]]&lt;=30,"Adult",IF(Vrinda_Store[Age]&lt;=50,"Middle Age","Old"))</f>
        <v>Middle Age</v>
      </c>
      <c r="G30643" s="2">
        <v>44565</v>
      </c>
      <c r="H30643" s="2" t="str">
        <f>TEXT(Vrinda_Store[[#This Row],[Date]],"MMM")</f>
        <v>Jan</v>
      </c>
      <c r="I30643" s="2" t="str">
        <f>TEXT(Vrinda_Store[[#This Row],[Date]],"YYYY")</f>
        <v>2022</v>
      </c>
      <c r="J30643" s="2" t="s">
        <v>21</v>
      </c>
      <c r="K30643" s="2" t="s">
        <v>52</v>
      </c>
      <c r="L30643" s="2" t="s">
        <v>14744</v>
      </c>
      <c r="M30643" s="1" t="s">
        <v>33</v>
      </c>
      <c r="N30643" s="1" t="s">
        <v>45</v>
      </c>
      <c r="O30643" s="1">
        <v>1</v>
      </c>
      <c r="P30643" s="1" t="s">
        <v>26</v>
      </c>
      <c r="Q30643" s="1">
        <v>568</v>
      </c>
      <c r="R30643" s="1" t="s">
        <v>2108</v>
      </c>
      <c r="S30643" s="1" t="s">
        <v>111</v>
      </c>
      <c r="T30643" s="1">
        <v>212665</v>
      </c>
      <c r="U30643" s="1" t="s">
        <v>29</v>
      </c>
      <c r="V30643" s="1" t="b">
        <v>0</v>
      </c>
      <c r="W30643" s="1"/>
      <c r="X30643" s="1"/>
      <c r="Y30643" s="1"/>
    </row>
    <row r="30644" spans="1:25" x14ac:dyDescent="0.25">
      <c r="A30644" s="1">
        <v>10453</v>
      </c>
      <c r="B30644" s="1" t="s">
        <v>14740</v>
      </c>
      <c r="C30644" s="1">
        <v>8844405</v>
      </c>
      <c r="D30644" s="1" t="s">
        <v>20</v>
      </c>
      <c r="E30644" s="1">
        <v>27</v>
      </c>
      <c r="F30644" s="1" t="str">
        <f>IF(Vrinda_Store[[#This Row],[Age]]&lt;=30,"Adult",IF(Vrinda_Store[Age]&lt;=50,"Middle Age","Old"))</f>
        <v>Adult</v>
      </c>
      <c r="G30644" s="2">
        <v>44565</v>
      </c>
      <c r="H30644" s="2" t="str">
        <f>TEXT(Vrinda_Store[[#This Row],[Date]],"MMM")</f>
        <v>Jan</v>
      </c>
      <c r="I30644" s="2" t="str">
        <f>TEXT(Vrinda_Store[[#This Row],[Date]],"YYYY")</f>
        <v>2022</v>
      </c>
      <c r="J30644" s="2" t="s">
        <v>21</v>
      </c>
      <c r="K30644" s="2" t="s">
        <v>22</v>
      </c>
      <c r="L30644" s="2" t="s">
        <v>2375</v>
      </c>
      <c r="M30644" s="1" t="s">
        <v>24</v>
      </c>
      <c r="N30644" s="1" t="s">
        <v>34</v>
      </c>
      <c r="O30644" s="1">
        <v>1</v>
      </c>
      <c r="P30644" s="1" t="s">
        <v>26</v>
      </c>
      <c r="Q30644" s="1">
        <v>349</v>
      </c>
      <c r="R30644" s="1" t="s">
        <v>135</v>
      </c>
      <c r="S30644" s="1" t="s">
        <v>47</v>
      </c>
      <c r="T30644" s="1">
        <v>600101</v>
      </c>
      <c r="U30644" s="1" t="s">
        <v>29</v>
      </c>
      <c r="V30644" s="1" t="b">
        <v>0</v>
      </c>
      <c r="W30644" s="1"/>
      <c r="X30644" s="1"/>
      <c r="Y30644" s="1"/>
    </row>
    <row r="30645" spans="1:25" x14ac:dyDescent="0.25">
      <c r="A30645" s="1">
        <v>10450</v>
      </c>
      <c r="B30645" s="1" t="s">
        <v>14735</v>
      </c>
      <c r="C30645" s="1">
        <v>4575614</v>
      </c>
      <c r="D30645" s="1" t="s">
        <v>20</v>
      </c>
      <c r="E30645" s="1">
        <v>37</v>
      </c>
      <c r="F30645" s="1" t="str">
        <f>IF(Vrinda_Store[[#This Row],[Age]]&lt;=30,"Adult",IF(Vrinda_Store[Age]&lt;=50,"Middle Age","Old"))</f>
        <v>Middle Age</v>
      </c>
      <c r="G30645" s="2">
        <v>44565</v>
      </c>
      <c r="H30645" s="2" t="str">
        <f>TEXT(Vrinda_Store[[#This Row],[Date]],"MMM")</f>
        <v>Jan</v>
      </c>
      <c r="I30645" s="2" t="str">
        <f>TEXT(Vrinda_Store[[#This Row],[Date]],"YYYY")</f>
        <v>2022</v>
      </c>
      <c r="J30645" s="2" t="s">
        <v>21</v>
      </c>
      <c r="K30645" s="2" t="s">
        <v>57</v>
      </c>
      <c r="L30645" s="2" t="s">
        <v>2027</v>
      </c>
      <c r="M30645" s="1" t="s">
        <v>75</v>
      </c>
      <c r="N30645" s="1" t="s">
        <v>66</v>
      </c>
      <c r="O30645" s="1">
        <v>1</v>
      </c>
      <c r="P30645" s="1" t="s">
        <v>26</v>
      </c>
      <c r="Q30645" s="1">
        <v>463</v>
      </c>
      <c r="R30645" s="1" t="s">
        <v>6723</v>
      </c>
      <c r="S30645" s="1" t="s">
        <v>585</v>
      </c>
      <c r="T30645" s="1">
        <v>792103</v>
      </c>
      <c r="U30645" s="1" t="s">
        <v>29</v>
      </c>
      <c r="V30645" s="1" t="b">
        <v>0</v>
      </c>
      <c r="W30645" s="1"/>
      <c r="X30645" s="1"/>
      <c r="Y30645" s="1"/>
    </row>
    <row r="30646" spans="1:25" x14ac:dyDescent="0.25">
      <c r="A30646" s="1">
        <v>10451</v>
      </c>
      <c r="B30646" s="1" t="s">
        <v>14737</v>
      </c>
      <c r="C30646" s="1">
        <v>4766338</v>
      </c>
      <c r="D30646" s="1" t="s">
        <v>20</v>
      </c>
      <c r="E30646" s="1">
        <v>36</v>
      </c>
      <c r="F30646" s="1" t="str">
        <f>IF(Vrinda_Store[[#This Row],[Age]]&lt;=30,"Adult",IF(Vrinda_Store[Age]&lt;=50,"Middle Age","Old"))</f>
        <v>Middle Age</v>
      </c>
      <c r="G30646" s="2">
        <v>44565</v>
      </c>
      <c r="H30646" s="2" t="str">
        <f>TEXT(Vrinda_Store[[#This Row],[Date]],"MMM")</f>
        <v>Jan</v>
      </c>
      <c r="I30646" s="2" t="str">
        <f>TEXT(Vrinda_Store[[#This Row],[Date]],"YYYY")</f>
        <v>2022</v>
      </c>
      <c r="J30646" s="2" t="s">
        <v>21</v>
      </c>
      <c r="K30646" s="2" t="s">
        <v>22</v>
      </c>
      <c r="L30646" s="2" t="s">
        <v>1677</v>
      </c>
      <c r="M30646" s="1" t="s">
        <v>33</v>
      </c>
      <c r="N30646" s="1" t="s">
        <v>45</v>
      </c>
      <c r="O30646" s="1">
        <v>1</v>
      </c>
      <c r="P30646" s="1" t="s">
        <v>26</v>
      </c>
      <c r="Q30646" s="1">
        <v>563</v>
      </c>
      <c r="R30646" s="1" t="s">
        <v>161</v>
      </c>
      <c r="S30646" s="1" t="s">
        <v>161</v>
      </c>
      <c r="T30646" s="1">
        <v>160101</v>
      </c>
      <c r="U30646" s="1" t="s">
        <v>29</v>
      </c>
      <c r="V30646" s="1" t="b">
        <v>0</v>
      </c>
      <c r="W30646" s="1"/>
      <c r="X30646" s="1"/>
      <c r="Y30646" s="1"/>
    </row>
    <row r="30647" spans="1:25" x14ac:dyDescent="0.25">
      <c r="A30647" s="1">
        <v>10452</v>
      </c>
      <c r="B30647" s="1" t="s">
        <v>14738</v>
      </c>
      <c r="C30647" s="1">
        <v>7332592</v>
      </c>
      <c r="D30647" s="1" t="s">
        <v>51</v>
      </c>
      <c r="E30647" s="1">
        <v>21</v>
      </c>
      <c r="F30647" s="1" t="str">
        <f>IF(Vrinda_Store[[#This Row],[Age]]&lt;=30,"Adult",IF(Vrinda_Store[Age]&lt;=50,"Middle Age","Old"))</f>
        <v>Adult</v>
      </c>
      <c r="G30647" s="2">
        <v>44565</v>
      </c>
      <c r="H30647" s="2" t="str">
        <f>TEXT(Vrinda_Store[[#This Row],[Date]],"MMM")</f>
        <v>Jan</v>
      </c>
      <c r="I30647" s="2" t="str">
        <f>TEXT(Vrinda_Store[[#This Row],[Date]],"YYYY")</f>
        <v>2022</v>
      </c>
      <c r="J30647" s="2" t="s">
        <v>21</v>
      </c>
      <c r="K30647" s="2" t="s">
        <v>43</v>
      </c>
      <c r="L30647" s="2" t="s">
        <v>1690</v>
      </c>
      <c r="M30647" s="1" t="s">
        <v>33</v>
      </c>
      <c r="N30647" s="1" t="s">
        <v>98</v>
      </c>
      <c r="O30647" s="1">
        <v>1</v>
      </c>
      <c r="P30647" s="1" t="s">
        <v>26</v>
      </c>
      <c r="Q30647" s="1">
        <v>1245</v>
      </c>
      <c r="R30647" s="1" t="s">
        <v>14739</v>
      </c>
      <c r="S30647" s="1" t="s">
        <v>60</v>
      </c>
      <c r="T30647" s="1">
        <v>572104</v>
      </c>
      <c r="U30647" s="1" t="s">
        <v>29</v>
      </c>
      <c r="V30647" s="1" t="b">
        <v>0</v>
      </c>
      <c r="W30647" s="1"/>
      <c r="X30647" s="1"/>
      <c r="Y30647" s="1"/>
    </row>
    <row r="30648" spans="1:25" x14ac:dyDescent="0.25">
      <c r="A30648" s="1">
        <v>10457</v>
      </c>
      <c r="B30648" s="1" t="s">
        <v>14745</v>
      </c>
      <c r="C30648" s="1">
        <v>8359164</v>
      </c>
      <c r="D30648" s="1" t="s">
        <v>20</v>
      </c>
      <c r="E30648" s="1">
        <v>31</v>
      </c>
      <c r="F30648" s="1" t="str">
        <f>IF(Vrinda_Store[[#This Row],[Age]]&lt;=30,"Adult",IF(Vrinda_Store[Age]&lt;=50,"Middle Age","Old"))</f>
        <v>Middle Age</v>
      </c>
      <c r="G30648" s="2">
        <v>44565</v>
      </c>
      <c r="H30648" s="2" t="str">
        <f>TEXT(Vrinda_Store[[#This Row],[Date]],"MMM")</f>
        <v>Jan</v>
      </c>
      <c r="I30648" s="2" t="str">
        <f>TEXT(Vrinda_Store[[#This Row],[Date]],"YYYY")</f>
        <v>2022</v>
      </c>
      <c r="J30648" s="2" t="s">
        <v>21</v>
      </c>
      <c r="K30648" s="2" t="s">
        <v>22</v>
      </c>
      <c r="L30648" s="2" t="s">
        <v>14131</v>
      </c>
      <c r="M30648" s="1" t="s">
        <v>33</v>
      </c>
      <c r="N30648" s="1" t="s">
        <v>221</v>
      </c>
      <c r="O30648" s="1">
        <v>1</v>
      </c>
      <c r="P30648" s="1" t="s">
        <v>26</v>
      </c>
      <c r="Q30648" s="1">
        <v>967</v>
      </c>
      <c r="R30648" s="1" t="s">
        <v>405</v>
      </c>
      <c r="S30648" s="1" t="s">
        <v>111</v>
      </c>
      <c r="T30648" s="1">
        <v>211016</v>
      </c>
      <c r="U30648" s="1" t="s">
        <v>29</v>
      </c>
      <c r="V30648" s="1" t="b">
        <v>0</v>
      </c>
      <c r="W30648" s="1"/>
      <c r="X30648" s="1"/>
      <c r="Y30648" s="1"/>
    </row>
    <row r="30649" spans="1:25" x14ac:dyDescent="0.25">
      <c r="A30649" s="1">
        <v>10462</v>
      </c>
      <c r="B30649" s="1" t="s">
        <v>14752</v>
      </c>
      <c r="C30649" s="1">
        <v>8553685</v>
      </c>
      <c r="D30649" s="1" t="s">
        <v>20</v>
      </c>
      <c r="E30649" s="1">
        <v>27</v>
      </c>
      <c r="F30649" s="1" t="str">
        <f>IF(Vrinda_Store[[#This Row],[Age]]&lt;=30,"Adult",IF(Vrinda_Store[Age]&lt;=50,"Middle Age","Old"))</f>
        <v>Adult</v>
      </c>
      <c r="G30649" s="2">
        <v>44565</v>
      </c>
      <c r="H30649" s="2" t="str">
        <f>TEXT(Vrinda_Store[[#This Row],[Date]],"MMM")</f>
        <v>Jan</v>
      </c>
      <c r="I30649" s="2" t="str">
        <f>TEXT(Vrinda_Store[[#This Row],[Date]],"YYYY")</f>
        <v>2022</v>
      </c>
      <c r="J30649" s="2" t="s">
        <v>21</v>
      </c>
      <c r="K30649" s="2" t="s">
        <v>43</v>
      </c>
      <c r="L30649" s="2" t="s">
        <v>1609</v>
      </c>
      <c r="M30649" s="1" t="s">
        <v>33</v>
      </c>
      <c r="N30649" s="1" t="s">
        <v>39</v>
      </c>
      <c r="O30649" s="1">
        <v>1</v>
      </c>
      <c r="P30649" s="1" t="s">
        <v>26</v>
      </c>
      <c r="Q30649" s="1">
        <v>698</v>
      </c>
      <c r="R30649" s="1" t="s">
        <v>5952</v>
      </c>
      <c r="S30649" s="1" t="s">
        <v>73</v>
      </c>
      <c r="T30649" s="1">
        <v>690530</v>
      </c>
      <c r="U30649" s="1" t="s">
        <v>29</v>
      </c>
      <c r="V30649" s="1" t="b">
        <v>0</v>
      </c>
      <c r="W30649" s="1"/>
      <c r="X30649" s="1"/>
      <c r="Y30649" s="1"/>
    </row>
    <row r="30650" spans="1:25" x14ac:dyDescent="0.25">
      <c r="A30650" s="1">
        <v>10463</v>
      </c>
      <c r="B30650" s="1" t="s">
        <v>14753</v>
      </c>
      <c r="C30650" s="1">
        <v>386174</v>
      </c>
      <c r="D30650" s="1" t="s">
        <v>20</v>
      </c>
      <c r="E30650" s="1">
        <v>40</v>
      </c>
      <c r="F30650" s="1" t="str">
        <f>IF(Vrinda_Store[[#This Row],[Age]]&lt;=30,"Adult",IF(Vrinda_Store[Age]&lt;=50,"Middle Age","Old"))</f>
        <v>Middle Age</v>
      </c>
      <c r="G30650" s="2">
        <v>44565</v>
      </c>
      <c r="H30650" s="2" t="str">
        <f>TEXT(Vrinda_Store[[#This Row],[Date]],"MMM")</f>
        <v>Jan</v>
      </c>
      <c r="I30650" s="2" t="str">
        <f>TEXT(Vrinda_Store[[#This Row],[Date]],"YYYY")</f>
        <v>2022</v>
      </c>
      <c r="J30650" s="2" t="s">
        <v>21</v>
      </c>
      <c r="K30650" s="2" t="s">
        <v>43</v>
      </c>
      <c r="L30650" s="2" t="s">
        <v>14754</v>
      </c>
      <c r="M30650" s="1" t="s">
        <v>75</v>
      </c>
      <c r="N30650" s="1" t="s">
        <v>109</v>
      </c>
      <c r="O30650" s="1">
        <v>1</v>
      </c>
      <c r="P30650" s="1" t="s">
        <v>26</v>
      </c>
      <c r="Q30650" s="1">
        <v>377</v>
      </c>
      <c r="R30650" s="1" t="s">
        <v>6121</v>
      </c>
      <c r="S30650" s="1" t="s">
        <v>80</v>
      </c>
      <c r="T30650" s="1">
        <v>781019</v>
      </c>
      <c r="U30650" s="1" t="s">
        <v>29</v>
      </c>
      <c r="V30650" s="1" t="b">
        <v>0</v>
      </c>
      <c r="W30650" s="1"/>
      <c r="X30650" s="1"/>
      <c r="Y30650" s="1"/>
    </row>
    <row r="30651" spans="1:25" x14ac:dyDescent="0.25">
      <c r="A30651" s="1">
        <v>10464</v>
      </c>
      <c r="B30651" s="1" t="s">
        <v>14755</v>
      </c>
      <c r="C30651" s="1">
        <v>6604759</v>
      </c>
      <c r="D30651" s="1" t="s">
        <v>20</v>
      </c>
      <c r="E30651" s="1">
        <v>68</v>
      </c>
      <c r="F30651" s="1" t="str">
        <f>IF(Vrinda_Store[[#This Row],[Age]]&lt;=30,"Adult",IF(Vrinda_Store[Age]&lt;=50,"Middle Age","Old"))</f>
        <v>Old</v>
      </c>
      <c r="G30651" s="2">
        <v>44565</v>
      </c>
      <c r="H30651" s="2" t="str">
        <f>TEXT(Vrinda_Store[[#This Row],[Date]],"MMM")</f>
        <v>Jan</v>
      </c>
      <c r="I30651" s="2" t="str">
        <f>TEXT(Vrinda_Store[[#This Row],[Date]],"YYYY")</f>
        <v>2022</v>
      </c>
      <c r="J30651" s="2" t="s">
        <v>21</v>
      </c>
      <c r="K30651" s="2" t="s">
        <v>22</v>
      </c>
      <c r="L30651" s="2" t="s">
        <v>10800</v>
      </c>
      <c r="M30651" s="1" t="s">
        <v>75</v>
      </c>
      <c r="N30651" s="1" t="s">
        <v>25</v>
      </c>
      <c r="O30651" s="1">
        <v>1</v>
      </c>
      <c r="P30651" s="1" t="s">
        <v>26</v>
      </c>
      <c r="Q30651" s="1">
        <v>391</v>
      </c>
      <c r="R30651" s="1" t="s">
        <v>103</v>
      </c>
      <c r="S30651" s="1" t="s">
        <v>56</v>
      </c>
      <c r="T30651" s="1">
        <v>400078</v>
      </c>
      <c r="U30651" s="1" t="s">
        <v>29</v>
      </c>
      <c r="V30651" s="1" t="b">
        <v>0</v>
      </c>
      <c r="W30651" s="1"/>
      <c r="X30651" s="1"/>
      <c r="Y30651" s="1"/>
    </row>
    <row r="30652" spans="1:25" x14ac:dyDescent="0.25">
      <c r="A30652" s="1">
        <v>10461</v>
      </c>
      <c r="B30652" s="1" t="s">
        <v>14750</v>
      </c>
      <c r="C30652" s="1">
        <v>9681164</v>
      </c>
      <c r="D30652" s="1" t="s">
        <v>20</v>
      </c>
      <c r="E30652" s="1">
        <v>25</v>
      </c>
      <c r="F30652" s="1" t="str">
        <f>IF(Vrinda_Store[[#This Row],[Age]]&lt;=30,"Adult",IF(Vrinda_Store[Age]&lt;=50,"Middle Age","Old"))</f>
        <v>Adult</v>
      </c>
      <c r="G30652" s="2">
        <v>44565</v>
      </c>
      <c r="H30652" s="2" t="str">
        <f>TEXT(Vrinda_Store[[#This Row],[Date]],"MMM")</f>
        <v>Jan</v>
      </c>
      <c r="I30652" s="2" t="str">
        <f>TEXT(Vrinda_Store[[#This Row],[Date]],"YYYY")</f>
        <v>2022</v>
      </c>
      <c r="J30652" s="2" t="s">
        <v>228</v>
      </c>
      <c r="K30652" s="2" t="s">
        <v>43</v>
      </c>
      <c r="L30652" s="2" t="s">
        <v>809</v>
      </c>
      <c r="M30652" s="1" t="s">
        <v>33</v>
      </c>
      <c r="N30652" s="1" t="s">
        <v>45</v>
      </c>
      <c r="O30652" s="1">
        <v>1</v>
      </c>
      <c r="P30652" s="1" t="s">
        <v>26</v>
      </c>
      <c r="Q30652" s="1">
        <v>626</v>
      </c>
      <c r="R30652" s="1" t="s">
        <v>14751</v>
      </c>
      <c r="S30652" s="1" t="s">
        <v>60</v>
      </c>
      <c r="T30652" s="1">
        <v>573116</v>
      </c>
      <c r="U30652" s="1" t="s">
        <v>29</v>
      </c>
      <c r="V30652" s="1" t="b">
        <v>0</v>
      </c>
      <c r="W30652" s="1"/>
      <c r="X30652" s="1"/>
      <c r="Y30652" s="1"/>
    </row>
    <row r="30653" spans="1:25" x14ac:dyDescent="0.25">
      <c r="A30653" s="1">
        <v>10458</v>
      </c>
      <c r="B30653" s="1" t="s">
        <v>14746</v>
      </c>
      <c r="C30653" s="1">
        <v>2920126</v>
      </c>
      <c r="D30653" s="1" t="s">
        <v>20</v>
      </c>
      <c r="E30653" s="1">
        <v>27</v>
      </c>
      <c r="F30653" s="1" t="str">
        <f>IF(Vrinda_Store[[#This Row],[Age]]&lt;=30,"Adult",IF(Vrinda_Store[Age]&lt;=50,"Middle Age","Old"))</f>
        <v>Adult</v>
      </c>
      <c r="G30653" s="2">
        <v>44565</v>
      </c>
      <c r="H30653" s="2" t="str">
        <f>TEXT(Vrinda_Store[[#This Row],[Date]],"MMM")</f>
        <v>Jan</v>
      </c>
      <c r="I30653" s="2" t="str">
        <f>TEXT(Vrinda_Store[[#This Row],[Date]],"YYYY")</f>
        <v>2022</v>
      </c>
      <c r="J30653" s="2" t="s">
        <v>21</v>
      </c>
      <c r="K30653" s="2" t="s">
        <v>62</v>
      </c>
      <c r="L30653" s="2" t="s">
        <v>14747</v>
      </c>
      <c r="M30653" s="1" t="s">
        <v>24</v>
      </c>
      <c r="N30653" s="1" t="s">
        <v>66</v>
      </c>
      <c r="O30653" s="1">
        <v>1</v>
      </c>
      <c r="P30653" s="1" t="s">
        <v>26</v>
      </c>
      <c r="Q30653" s="1">
        <v>363</v>
      </c>
      <c r="R30653" s="1" t="s">
        <v>358</v>
      </c>
      <c r="S30653" s="1" t="s">
        <v>56</v>
      </c>
      <c r="T30653" s="1">
        <v>400610</v>
      </c>
      <c r="U30653" s="1" t="s">
        <v>29</v>
      </c>
      <c r="V30653" s="1" t="b">
        <v>0</v>
      </c>
      <c r="W30653" s="1"/>
      <c r="X30653" s="1"/>
      <c r="Y30653" s="1"/>
    </row>
    <row r="30654" spans="1:25" x14ac:dyDescent="0.25">
      <c r="A30654" s="1">
        <v>10459</v>
      </c>
      <c r="B30654" s="1" t="s">
        <v>14748</v>
      </c>
      <c r="C30654" s="1">
        <v>2076284</v>
      </c>
      <c r="D30654" s="1" t="s">
        <v>20</v>
      </c>
      <c r="E30654" s="1">
        <v>18</v>
      </c>
      <c r="F30654" s="1" t="str">
        <f>IF(Vrinda_Store[[#This Row],[Age]]&lt;=30,"Adult",IF(Vrinda_Store[Age]&lt;=50,"Middle Age","Old"))</f>
        <v>Adult</v>
      </c>
      <c r="G30654" s="2">
        <v>44565</v>
      </c>
      <c r="H30654" s="2" t="str">
        <f>TEXT(Vrinda_Store[[#This Row],[Date]],"MMM")</f>
        <v>Jan</v>
      </c>
      <c r="I30654" s="2" t="str">
        <f>TEXT(Vrinda_Store[[#This Row],[Date]],"YYYY")</f>
        <v>2022</v>
      </c>
      <c r="J30654" s="2" t="s">
        <v>21</v>
      </c>
      <c r="K30654" s="2" t="s">
        <v>43</v>
      </c>
      <c r="L30654" s="2" t="s">
        <v>171</v>
      </c>
      <c r="M30654" s="1" t="s">
        <v>33</v>
      </c>
      <c r="N30654" s="1" t="s">
        <v>98</v>
      </c>
      <c r="O30654" s="1">
        <v>1</v>
      </c>
      <c r="P30654" s="1" t="s">
        <v>26</v>
      </c>
      <c r="Q30654" s="1">
        <v>999</v>
      </c>
      <c r="R30654" s="1" t="s">
        <v>4764</v>
      </c>
      <c r="S30654" s="1" t="s">
        <v>145</v>
      </c>
      <c r="T30654" s="1">
        <v>396445</v>
      </c>
      <c r="U30654" s="1" t="s">
        <v>29</v>
      </c>
      <c r="V30654" s="1" t="b">
        <v>0</v>
      </c>
      <c r="W30654" s="1"/>
      <c r="X30654" s="1"/>
      <c r="Y30654" s="1"/>
    </row>
    <row r="30655" spans="1:25" x14ac:dyDescent="0.25">
      <c r="A30655" s="1">
        <v>10460</v>
      </c>
      <c r="B30655" s="1" t="s">
        <v>14749</v>
      </c>
      <c r="C30655" s="1">
        <v>214266</v>
      </c>
      <c r="D30655" s="1" t="s">
        <v>51</v>
      </c>
      <c r="E30655" s="1">
        <v>20</v>
      </c>
      <c r="F30655" s="1" t="str">
        <f>IF(Vrinda_Store[[#This Row],[Age]]&lt;=30,"Adult",IF(Vrinda_Store[Age]&lt;=50,"Middle Age","Old"))</f>
        <v>Adult</v>
      </c>
      <c r="G30655" s="2">
        <v>44565</v>
      </c>
      <c r="H30655" s="2" t="str">
        <f>TEXT(Vrinda_Store[[#This Row],[Date]],"MMM")</f>
        <v>Jan</v>
      </c>
      <c r="I30655" s="2" t="str">
        <f>TEXT(Vrinda_Store[[#This Row],[Date]],"YYYY")</f>
        <v>2022</v>
      </c>
      <c r="J30655" s="2" t="s">
        <v>21</v>
      </c>
      <c r="K30655" s="2" t="s">
        <v>43</v>
      </c>
      <c r="L30655" s="2" t="s">
        <v>3755</v>
      </c>
      <c r="M30655" s="1" t="s">
        <v>54</v>
      </c>
      <c r="N30655" s="1" t="s">
        <v>45</v>
      </c>
      <c r="O30655" s="1">
        <v>1</v>
      </c>
      <c r="P30655" s="1" t="s">
        <v>26</v>
      </c>
      <c r="Q30655" s="1">
        <v>859</v>
      </c>
      <c r="R30655" s="1" t="s">
        <v>85</v>
      </c>
      <c r="S30655" s="1" t="s">
        <v>86</v>
      </c>
      <c r="T30655" s="1">
        <v>500072</v>
      </c>
      <c r="U30655" s="1" t="s">
        <v>29</v>
      </c>
      <c r="V30655" s="1" t="b">
        <v>0</v>
      </c>
      <c r="W30655" s="1"/>
      <c r="X30655" s="1"/>
      <c r="Y30655" s="1"/>
    </row>
    <row r="30656" spans="1:25" x14ac:dyDescent="0.25">
      <c r="A30656" s="1">
        <v>10499</v>
      </c>
      <c r="B30656" s="1" t="s">
        <v>14795</v>
      </c>
      <c r="C30656" s="1">
        <v>2314658</v>
      </c>
      <c r="D30656" s="1" t="s">
        <v>20</v>
      </c>
      <c r="E30656" s="1">
        <v>36</v>
      </c>
      <c r="F30656" s="1" t="str">
        <f>IF(Vrinda_Store[[#This Row],[Age]]&lt;=30,"Adult",IF(Vrinda_Store[Age]&lt;=50,"Middle Age","Old"))</f>
        <v>Middle Age</v>
      </c>
      <c r="G30656" s="2">
        <v>44565</v>
      </c>
      <c r="H30656" s="2" t="str">
        <f>TEXT(Vrinda_Store[[#This Row],[Date]],"MMM")</f>
        <v>Jan</v>
      </c>
      <c r="I30656" s="2" t="str">
        <f>TEXT(Vrinda_Store[[#This Row],[Date]],"YYYY")</f>
        <v>2022</v>
      </c>
      <c r="J30656" s="2" t="s">
        <v>21</v>
      </c>
      <c r="K30656" s="2" t="s">
        <v>52</v>
      </c>
      <c r="L30656" s="2" t="s">
        <v>10280</v>
      </c>
      <c r="M30656" s="1" t="s">
        <v>24</v>
      </c>
      <c r="N30656" s="1" t="s">
        <v>25</v>
      </c>
      <c r="O30656" s="1">
        <v>1</v>
      </c>
      <c r="P30656" s="1" t="s">
        <v>26</v>
      </c>
      <c r="Q30656" s="1">
        <v>550</v>
      </c>
      <c r="R30656" s="1" t="s">
        <v>14091</v>
      </c>
      <c r="S30656" s="1" t="s">
        <v>47</v>
      </c>
      <c r="T30656" s="1">
        <v>604001</v>
      </c>
      <c r="U30656" s="1" t="s">
        <v>29</v>
      </c>
      <c r="V30656" s="1" t="b">
        <v>0</v>
      </c>
      <c r="W30656" s="1"/>
      <c r="X30656" s="1"/>
      <c r="Y30656" s="1"/>
    </row>
    <row r="30657" spans="1:25" x14ac:dyDescent="0.25">
      <c r="A30657" s="1">
        <v>10500</v>
      </c>
      <c r="B30657" s="1" t="s">
        <v>14796</v>
      </c>
      <c r="C30657" s="1">
        <v>7603946</v>
      </c>
      <c r="D30657" s="1" t="s">
        <v>51</v>
      </c>
      <c r="E30657" s="1">
        <v>19</v>
      </c>
      <c r="F30657" s="1" t="str">
        <f>IF(Vrinda_Store[[#This Row],[Age]]&lt;=30,"Adult",IF(Vrinda_Store[Age]&lt;=50,"Middle Age","Old"))</f>
        <v>Adult</v>
      </c>
      <c r="G30657" s="2">
        <v>44565</v>
      </c>
      <c r="H30657" s="2" t="str">
        <f>TEXT(Vrinda_Store[[#This Row],[Date]],"MMM")</f>
        <v>Jan</v>
      </c>
      <c r="I30657" s="2" t="str">
        <f>TEXT(Vrinda_Store[[#This Row],[Date]],"YYYY")</f>
        <v>2022</v>
      </c>
      <c r="J30657" s="2" t="s">
        <v>21</v>
      </c>
      <c r="K30657" s="2" t="s">
        <v>43</v>
      </c>
      <c r="L30657" s="2" t="s">
        <v>1646</v>
      </c>
      <c r="M30657" s="1" t="s">
        <v>33</v>
      </c>
      <c r="N30657" s="1" t="s">
        <v>34</v>
      </c>
      <c r="O30657" s="1">
        <v>1</v>
      </c>
      <c r="P30657" s="1" t="s">
        <v>26</v>
      </c>
      <c r="Q30657" s="1">
        <v>1115</v>
      </c>
      <c r="R30657" s="1" t="s">
        <v>960</v>
      </c>
      <c r="S30657" s="1" t="s">
        <v>95</v>
      </c>
      <c r="T30657" s="1">
        <v>760010</v>
      </c>
      <c r="U30657" s="1" t="s">
        <v>29</v>
      </c>
      <c r="V30657" s="1" t="b">
        <v>0</v>
      </c>
      <c r="W30657" s="1"/>
      <c r="X30657" s="1"/>
      <c r="Y30657" s="1"/>
    </row>
    <row r="30658" spans="1:25" x14ac:dyDescent="0.25">
      <c r="A30658" s="1">
        <v>10501</v>
      </c>
      <c r="B30658" s="1" t="s">
        <v>14797</v>
      </c>
      <c r="C30658" s="1">
        <v>1726409</v>
      </c>
      <c r="D30658" s="1" t="s">
        <v>20</v>
      </c>
      <c r="E30658" s="1">
        <v>40</v>
      </c>
      <c r="F30658" s="1" t="str">
        <f>IF(Vrinda_Store[[#This Row],[Age]]&lt;=30,"Adult",IF(Vrinda_Store[Age]&lt;=50,"Middle Age","Old"))</f>
        <v>Middle Age</v>
      </c>
      <c r="G30658" s="2">
        <v>44565</v>
      </c>
      <c r="H30658" s="2" t="str">
        <f>TEXT(Vrinda_Store[[#This Row],[Date]],"MMM")</f>
        <v>Jan</v>
      </c>
      <c r="I30658" s="2" t="str">
        <f>TEXT(Vrinda_Store[[#This Row],[Date]],"YYYY")</f>
        <v>2022</v>
      </c>
      <c r="J30658" s="2" t="s">
        <v>21</v>
      </c>
      <c r="K30658" s="2" t="s">
        <v>22</v>
      </c>
      <c r="L30658" s="2" t="s">
        <v>5594</v>
      </c>
      <c r="M30658" s="1" t="s">
        <v>24</v>
      </c>
      <c r="N30658" s="1" t="s">
        <v>45</v>
      </c>
      <c r="O30658" s="1">
        <v>1</v>
      </c>
      <c r="P30658" s="1" t="s">
        <v>26</v>
      </c>
      <c r="Q30658" s="1">
        <v>259</v>
      </c>
      <c r="R30658" s="1" t="s">
        <v>103</v>
      </c>
      <c r="S30658" s="1" t="s">
        <v>56</v>
      </c>
      <c r="T30658" s="1">
        <v>400077</v>
      </c>
      <c r="U30658" s="1" t="s">
        <v>29</v>
      </c>
      <c r="V30658" s="1" t="b">
        <v>0</v>
      </c>
      <c r="W30658" s="1"/>
      <c r="X30658" s="1"/>
      <c r="Y30658" s="1"/>
    </row>
    <row r="30659" spans="1:25" x14ac:dyDescent="0.25">
      <c r="A30659" s="1">
        <v>10498</v>
      </c>
      <c r="B30659" s="1" t="s">
        <v>14795</v>
      </c>
      <c r="C30659" s="1">
        <v>2314658</v>
      </c>
      <c r="D30659" s="1" t="s">
        <v>20</v>
      </c>
      <c r="E30659" s="1">
        <v>35</v>
      </c>
      <c r="F30659" s="1" t="str">
        <f>IF(Vrinda_Store[[#This Row],[Age]]&lt;=30,"Adult",IF(Vrinda_Store[Age]&lt;=50,"Middle Age","Old"))</f>
        <v>Middle Age</v>
      </c>
      <c r="G30659" s="2">
        <v>44565</v>
      </c>
      <c r="H30659" s="2" t="str">
        <f>TEXT(Vrinda_Store[[#This Row],[Date]],"MMM")</f>
        <v>Jan</v>
      </c>
      <c r="I30659" s="2" t="str">
        <f>TEXT(Vrinda_Store[[#This Row],[Date]],"YYYY")</f>
        <v>2022</v>
      </c>
      <c r="J30659" s="2" t="s">
        <v>21</v>
      </c>
      <c r="K30659" s="2" t="s">
        <v>22</v>
      </c>
      <c r="L30659" s="2" t="s">
        <v>9452</v>
      </c>
      <c r="M30659" s="1" t="s">
        <v>24</v>
      </c>
      <c r="N30659" s="1" t="s">
        <v>45</v>
      </c>
      <c r="O30659" s="1">
        <v>1</v>
      </c>
      <c r="P30659" s="1" t="s">
        <v>26</v>
      </c>
      <c r="Q30659" s="1">
        <v>459</v>
      </c>
      <c r="R30659" s="1" t="s">
        <v>257</v>
      </c>
      <c r="S30659" s="1" t="s">
        <v>56</v>
      </c>
      <c r="T30659" s="1">
        <v>400702</v>
      </c>
      <c r="U30659" s="1" t="s">
        <v>29</v>
      </c>
      <c r="V30659" s="1" t="b">
        <v>0</v>
      </c>
      <c r="W30659" s="1"/>
      <c r="X30659" s="1"/>
      <c r="Y30659" s="1"/>
    </row>
    <row r="30660" spans="1:25" x14ac:dyDescent="0.25">
      <c r="A30660" s="1">
        <v>10495</v>
      </c>
      <c r="B30660" s="1" t="s">
        <v>14792</v>
      </c>
      <c r="C30660" s="1">
        <v>5910263</v>
      </c>
      <c r="D30660" s="1" t="s">
        <v>20</v>
      </c>
      <c r="E30660" s="1">
        <v>42</v>
      </c>
      <c r="F30660" s="1" t="str">
        <f>IF(Vrinda_Store[[#This Row],[Age]]&lt;=30,"Adult",IF(Vrinda_Store[Age]&lt;=50,"Middle Age","Old"))</f>
        <v>Middle Age</v>
      </c>
      <c r="G30660" s="2">
        <v>44565</v>
      </c>
      <c r="H30660" s="2" t="str">
        <f>TEXT(Vrinda_Store[[#This Row],[Date]],"MMM")</f>
        <v>Jan</v>
      </c>
      <c r="I30660" s="2" t="str">
        <f>TEXT(Vrinda_Store[[#This Row],[Date]],"YYYY")</f>
        <v>2022</v>
      </c>
      <c r="J30660" s="2" t="s">
        <v>21</v>
      </c>
      <c r="K30660" s="2" t="s">
        <v>43</v>
      </c>
      <c r="L30660" s="2" t="s">
        <v>9767</v>
      </c>
      <c r="M30660" s="1" t="s">
        <v>24</v>
      </c>
      <c r="N30660" s="1" t="s">
        <v>109</v>
      </c>
      <c r="O30660" s="1">
        <v>1</v>
      </c>
      <c r="P30660" s="1" t="s">
        <v>26</v>
      </c>
      <c r="Q30660" s="1">
        <v>399</v>
      </c>
      <c r="R30660" s="1" t="s">
        <v>2200</v>
      </c>
      <c r="S30660" s="1" t="s">
        <v>581</v>
      </c>
      <c r="T30660" s="1">
        <v>403002</v>
      </c>
      <c r="U30660" s="1" t="s">
        <v>29</v>
      </c>
      <c r="V30660" s="1" t="b">
        <v>0</v>
      </c>
      <c r="W30660" s="1"/>
      <c r="X30660" s="1"/>
      <c r="Y30660" s="1"/>
    </row>
    <row r="30661" spans="1:25" x14ac:dyDescent="0.25">
      <c r="A30661" s="1">
        <v>10496</v>
      </c>
      <c r="B30661" s="1" t="s">
        <v>14793</v>
      </c>
      <c r="C30661" s="1">
        <v>5133199</v>
      </c>
      <c r="D30661" s="1" t="s">
        <v>20</v>
      </c>
      <c r="E30661" s="1">
        <v>48</v>
      </c>
      <c r="F30661" s="1" t="str">
        <f>IF(Vrinda_Store[[#This Row],[Age]]&lt;=30,"Adult",IF(Vrinda_Store[Age]&lt;=50,"Middle Age","Old"))</f>
        <v>Middle Age</v>
      </c>
      <c r="G30661" s="2">
        <v>44565</v>
      </c>
      <c r="H30661" s="2" t="str">
        <f>TEXT(Vrinda_Store[[#This Row],[Date]],"MMM")</f>
        <v>Jan</v>
      </c>
      <c r="I30661" s="2" t="str">
        <f>TEXT(Vrinda_Store[[#This Row],[Date]],"YYYY")</f>
        <v>2022</v>
      </c>
      <c r="J30661" s="2" t="s">
        <v>21</v>
      </c>
      <c r="K30661" s="2" t="s">
        <v>52</v>
      </c>
      <c r="L30661" s="2" t="s">
        <v>2500</v>
      </c>
      <c r="M30661" s="1" t="s">
        <v>24</v>
      </c>
      <c r="N30661" s="1" t="s">
        <v>34</v>
      </c>
      <c r="O30661" s="1">
        <v>1</v>
      </c>
      <c r="P30661" s="1" t="s">
        <v>26</v>
      </c>
      <c r="Q30661" s="1">
        <v>379</v>
      </c>
      <c r="R30661" s="1" t="s">
        <v>915</v>
      </c>
      <c r="S30661" s="1" t="s">
        <v>56</v>
      </c>
      <c r="T30661" s="1">
        <v>411057</v>
      </c>
      <c r="U30661" s="1" t="s">
        <v>29</v>
      </c>
      <c r="V30661" s="1" t="b">
        <v>0</v>
      </c>
      <c r="W30661" s="1"/>
      <c r="X30661" s="1"/>
      <c r="Y30661" s="1"/>
    </row>
    <row r="30662" spans="1:25" x14ac:dyDescent="0.25">
      <c r="A30662" s="1">
        <v>10497</v>
      </c>
      <c r="B30662" s="1" t="s">
        <v>14794</v>
      </c>
      <c r="C30662" s="1">
        <v>2138373</v>
      </c>
      <c r="D30662" s="1" t="s">
        <v>20</v>
      </c>
      <c r="E30662" s="1">
        <v>29</v>
      </c>
      <c r="F30662" s="1" t="str">
        <f>IF(Vrinda_Store[[#This Row],[Age]]&lt;=30,"Adult",IF(Vrinda_Store[Age]&lt;=50,"Middle Age","Old"))</f>
        <v>Adult</v>
      </c>
      <c r="G30662" s="2">
        <v>44565</v>
      </c>
      <c r="H30662" s="2" t="str">
        <f>TEXT(Vrinda_Store[[#This Row],[Date]],"MMM")</f>
        <v>Jan</v>
      </c>
      <c r="I30662" s="2" t="str">
        <f>TEXT(Vrinda_Store[[#This Row],[Date]],"YYYY")</f>
        <v>2022</v>
      </c>
      <c r="J30662" s="2" t="s">
        <v>21</v>
      </c>
      <c r="K30662" s="2" t="s">
        <v>43</v>
      </c>
      <c r="L30662" s="2" t="s">
        <v>13471</v>
      </c>
      <c r="M30662" s="1" t="s">
        <v>24</v>
      </c>
      <c r="N30662" s="1" t="s">
        <v>25</v>
      </c>
      <c r="O30662" s="1">
        <v>1</v>
      </c>
      <c r="P30662" s="1" t="s">
        <v>26</v>
      </c>
      <c r="Q30662" s="1">
        <v>530</v>
      </c>
      <c r="R30662" s="1" t="s">
        <v>5251</v>
      </c>
      <c r="S30662" s="1" t="s">
        <v>145</v>
      </c>
      <c r="T30662" s="1">
        <v>380054</v>
      </c>
      <c r="U30662" s="1" t="s">
        <v>29</v>
      </c>
      <c r="V30662" s="1" t="b">
        <v>0</v>
      </c>
      <c r="W30662" s="1"/>
      <c r="X30662" s="1"/>
      <c r="Y30662" s="1"/>
    </row>
    <row r="30663" spans="1:25" x14ac:dyDescent="0.25">
      <c r="A30663" s="1">
        <v>10502</v>
      </c>
      <c r="B30663" s="1" t="s">
        <v>14798</v>
      </c>
      <c r="C30663" s="1">
        <v>9062439</v>
      </c>
      <c r="D30663" s="1" t="s">
        <v>51</v>
      </c>
      <c r="E30663" s="1">
        <v>27</v>
      </c>
      <c r="F30663" s="1" t="str">
        <f>IF(Vrinda_Store[[#This Row],[Age]]&lt;=30,"Adult",IF(Vrinda_Store[Age]&lt;=50,"Middle Age","Old"))</f>
        <v>Adult</v>
      </c>
      <c r="G30663" s="2">
        <v>44565</v>
      </c>
      <c r="H30663" s="2" t="str">
        <f>TEXT(Vrinda_Store[[#This Row],[Date]],"MMM")</f>
        <v>Jan</v>
      </c>
      <c r="I30663" s="2" t="str">
        <f>TEXT(Vrinda_Store[[#This Row],[Date]],"YYYY")</f>
        <v>2022</v>
      </c>
      <c r="J30663" s="2" t="s">
        <v>286</v>
      </c>
      <c r="K30663" s="2" t="s">
        <v>22</v>
      </c>
      <c r="L30663" s="2" t="s">
        <v>3386</v>
      </c>
      <c r="M30663" s="1" t="s">
        <v>33</v>
      </c>
      <c r="N30663" s="1" t="s">
        <v>109</v>
      </c>
      <c r="O30663" s="1">
        <v>1</v>
      </c>
      <c r="P30663" s="1" t="s">
        <v>26</v>
      </c>
      <c r="Q30663" s="1">
        <v>653</v>
      </c>
      <c r="R30663" s="1" t="s">
        <v>90</v>
      </c>
      <c r="S30663" s="1" t="s">
        <v>91</v>
      </c>
      <c r="T30663" s="1">
        <v>110017</v>
      </c>
      <c r="U30663" s="1" t="s">
        <v>29</v>
      </c>
      <c r="V30663" s="1" t="b">
        <v>0</v>
      </c>
      <c r="W30663" s="1"/>
      <c r="X30663" s="1"/>
      <c r="Y30663" s="1"/>
    </row>
    <row r="30664" spans="1:25" x14ac:dyDescent="0.25">
      <c r="A30664" s="1">
        <v>10507</v>
      </c>
      <c r="B30664" s="1" t="s">
        <v>14803</v>
      </c>
      <c r="C30664" s="1">
        <v>569344</v>
      </c>
      <c r="D30664" s="1" t="s">
        <v>20</v>
      </c>
      <c r="E30664" s="1">
        <v>36</v>
      </c>
      <c r="F30664" s="1" t="str">
        <f>IF(Vrinda_Store[[#This Row],[Age]]&lt;=30,"Adult",IF(Vrinda_Store[Age]&lt;=50,"Middle Age","Old"))</f>
        <v>Middle Age</v>
      </c>
      <c r="G30664" s="2">
        <v>44565</v>
      </c>
      <c r="H30664" s="2" t="str">
        <f>TEXT(Vrinda_Store[[#This Row],[Date]],"MMM")</f>
        <v>Jan</v>
      </c>
      <c r="I30664" s="2" t="str">
        <f>TEXT(Vrinda_Store[[#This Row],[Date]],"YYYY")</f>
        <v>2022</v>
      </c>
      <c r="J30664" s="2" t="s">
        <v>21</v>
      </c>
      <c r="K30664" s="2" t="s">
        <v>22</v>
      </c>
      <c r="L30664" s="2" t="s">
        <v>6119</v>
      </c>
      <c r="M30664" s="1" t="s">
        <v>33</v>
      </c>
      <c r="N30664" s="1" t="s">
        <v>66</v>
      </c>
      <c r="O30664" s="1">
        <v>1</v>
      </c>
      <c r="P30664" s="1" t="s">
        <v>26</v>
      </c>
      <c r="Q30664" s="1">
        <v>698</v>
      </c>
      <c r="R30664" s="1" t="s">
        <v>90</v>
      </c>
      <c r="S30664" s="1" t="s">
        <v>91</v>
      </c>
      <c r="T30664" s="1">
        <v>110085</v>
      </c>
      <c r="U30664" s="1" t="s">
        <v>29</v>
      </c>
      <c r="V30664" s="1" t="b">
        <v>0</v>
      </c>
      <c r="W30664" s="1"/>
      <c r="X30664" s="1"/>
      <c r="Y30664" s="1"/>
    </row>
    <row r="30665" spans="1:25" x14ac:dyDescent="0.25">
      <c r="A30665" s="1">
        <v>10508</v>
      </c>
      <c r="B30665" s="1" t="s">
        <v>14804</v>
      </c>
      <c r="C30665" s="1">
        <v>7465117</v>
      </c>
      <c r="D30665" s="1" t="s">
        <v>51</v>
      </c>
      <c r="E30665" s="1">
        <v>70</v>
      </c>
      <c r="F30665" s="1" t="str">
        <f>IF(Vrinda_Store[[#This Row],[Age]]&lt;=30,"Adult",IF(Vrinda_Store[Age]&lt;=50,"Middle Age","Old"))</f>
        <v>Old</v>
      </c>
      <c r="G30665" s="2">
        <v>44565</v>
      </c>
      <c r="H30665" s="2" t="str">
        <f>TEXT(Vrinda_Store[[#This Row],[Date]],"MMM")</f>
        <v>Jan</v>
      </c>
      <c r="I30665" s="2" t="str">
        <f>TEXT(Vrinda_Store[[#This Row],[Date]],"YYYY")</f>
        <v>2022</v>
      </c>
      <c r="J30665" s="2" t="s">
        <v>21</v>
      </c>
      <c r="K30665" s="2" t="s">
        <v>43</v>
      </c>
      <c r="L30665" s="2" t="s">
        <v>2093</v>
      </c>
      <c r="M30665" s="1" t="s">
        <v>33</v>
      </c>
      <c r="N30665" s="1" t="s">
        <v>45</v>
      </c>
      <c r="O30665" s="1">
        <v>1</v>
      </c>
      <c r="P30665" s="1" t="s">
        <v>26</v>
      </c>
      <c r="Q30665" s="1">
        <v>635</v>
      </c>
      <c r="R30665" s="1" t="s">
        <v>59</v>
      </c>
      <c r="S30665" s="1" t="s">
        <v>60</v>
      </c>
      <c r="T30665" s="1">
        <v>560068</v>
      </c>
      <c r="U30665" s="1" t="s">
        <v>29</v>
      </c>
      <c r="V30665" s="1" t="b">
        <v>0</v>
      </c>
      <c r="W30665" s="1"/>
      <c r="X30665" s="1"/>
      <c r="Y30665" s="1"/>
    </row>
    <row r="30666" spans="1:25" x14ac:dyDescent="0.25">
      <c r="A30666" s="1">
        <v>10509</v>
      </c>
      <c r="B30666" s="1" t="s">
        <v>14805</v>
      </c>
      <c r="C30666" s="1">
        <v>9550953</v>
      </c>
      <c r="D30666" s="1" t="s">
        <v>20</v>
      </c>
      <c r="E30666" s="1">
        <v>24</v>
      </c>
      <c r="F30666" s="1" t="str">
        <f>IF(Vrinda_Store[[#This Row],[Age]]&lt;=30,"Adult",IF(Vrinda_Store[Age]&lt;=50,"Middle Age","Old"))</f>
        <v>Adult</v>
      </c>
      <c r="G30666" s="2">
        <v>44565</v>
      </c>
      <c r="H30666" s="2" t="str">
        <f>TEXT(Vrinda_Store[[#This Row],[Date]],"MMM")</f>
        <v>Jan</v>
      </c>
      <c r="I30666" s="2" t="str">
        <f>TEXT(Vrinda_Store[[#This Row],[Date]],"YYYY")</f>
        <v>2022</v>
      </c>
      <c r="J30666" s="2" t="s">
        <v>21</v>
      </c>
      <c r="K30666" s="2" t="s">
        <v>88</v>
      </c>
      <c r="L30666" s="2" t="s">
        <v>1521</v>
      </c>
      <c r="M30666" s="1" t="s">
        <v>24</v>
      </c>
      <c r="N30666" s="1" t="s">
        <v>34</v>
      </c>
      <c r="O30666" s="1">
        <v>1</v>
      </c>
      <c r="P30666" s="1" t="s">
        <v>26</v>
      </c>
      <c r="Q30666" s="1">
        <v>376</v>
      </c>
      <c r="R30666" s="1" t="s">
        <v>1334</v>
      </c>
      <c r="S30666" s="1" t="s">
        <v>60</v>
      </c>
      <c r="T30666" s="1">
        <v>575003</v>
      </c>
      <c r="U30666" s="1" t="s">
        <v>29</v>
      </c>
      <c r="V30666" s="1" t="b">
        <v>0</v>
      </c>
      <c r="W30666" s="1"/>
      <c r="X30666" s="1"/>
      <c r="Y30666" s="1"/>
    </row>
    <row r="30667" spans="1:25" x14ac:dyDescent="0.25">
      <c r="A30667" s="1">
        <v>10506</v>
      </c>
      <c r="B30667" s="1" t="s">
        <v>14802</v>
      </c>
      <c r="C30667" s="1">
        <v>5897731</v>
      </c>
      <c r="D30667" s="1" t="s">
        <v>20</v>
      </c>
      <c r="E30667" s="1">
        <v>49</v>
      </c>
      <c r="F30667" s="1" t="str">
        <f>IF(Vrinda_Store[[#This Row],[Age]]&lt;=30,"Adult",IF(Vrinda_Store[Age]&lt;=50,"Middle Age","Old"))</f>
        <v>Middle Age</v>
      </c>
      <c r="G30667" s="2">
        <v>44565</v>
      </c>
      <c r="H30667" s="2" t="str">
        <f>TEXT(Vrinda_Store[[#This Row],[Date]],"MMM")</f>
        <v>Jan</v>
      </c>
      <c r="I30667" s="2" t="str">
        <f>TEXT(Vrinda_Store[[#This Row],[Date]],"YYYY")</f>
        <v>2022</v>
      </c>
      <c r="J30667" s="2" t="s">
        <v>21</v>
      </c>
      <c r="K30667" s="2" t="s">
        <v>22</v>
      </c>
      <c r="L30667" s="2" t="s">
        <v>7296</v>
      </c>
      <c r="M30667" s="1" t="s">
        <v>33</v>
      </c>
      <c r="N30667" s="1" t="s">
        <v>98</v>
      </c>
      <c r="O30667" s="1">
        <v>1</v>
      </c>
      <c r="P30667" s="1" t="s">
        <v>26</v>
      </c>
      <c r="Q30667" s="1">
        <v>783</v>
      </c>
      <c r="R30667" s="1" t="s">
        <v>377</v>
      </c>
      <c r="S30667" s="1" t="s">
        <v>47</v>
      </c>
      <c r="T30667" s="1">
        <v>641035</v>
      </c>
      <c r="U30667" s="1" t="s">
        <v>29</v>
      </c>
      <c r="V30667" s="1" t="b">
        <v>0</v>
      </c>
      <c r="W30667" s="1"/>
      <c r="X30667" s="1"/>
      <c r="Y30667" s="1"/>
    </row>
    <row r="30668" spans="1:25" x14ac:dyDescent="0.25">
      <c r="A30668" s="1">
        <v>10503</v>
      </c>
      <c r="B30668" s="1" t="s">
        <v>14799</v>
      </c>
      <c r="C30668" s="1">
        <v>587112</v>
      </c>
      <c r="D30668" s="1" t="s">
        <v>51</v>
      </c>
      <c r="E30668" s="1">
        <v>42</v>
      </c>
      <c r="F30668" s="1" t="str">
        <f>IF(Vrinda_Store[[#This Row],[Age]]&lt;=30,"Adult",IF(Vrinda_Store[Age]&lt;=50,"Middle Age","Old"))</f>
        <v>Middle Age</v>
      </c>
      <c r="G30668" s="2">
        <v>44565</v>
      </c>
      <c r="H30668" s="2" t="str">
        <f>TEXT(Vrinda_Store[[#This Row],[Date]],"MMM")</f>
        <v>Jan</v>
      </c>
      <c r="I30668" s="2" t="str">
        <f>TEXT(Vrinda_Store[[#This Row],[Date]],"YYYY")</f>
        <v>2022</v>
      </c>
      <c r="J30668" s="2" t="s">
        <v>21</v>
      </c>
      <c r="K30668" s="2" t="s">
        <v>22</v>
      </c>
      <c r="L30668" s="2" t="s">
        <v>1144</v>
      </c>
      <c r="M30668" s="1" t="s">
        <v>33</v>
      </c>
      <c r="N30668" s="1" t="s">
        <v>66</v>
      </c>
      <c r="O30668" s="1">
        <v>1</v>
      </c>
      <c r="P30668" s="1" t="s">
        <v>26</v>
      </c>
      <c r="Q30668" s="1">
        <v>729</v>
      </c>
      <c r="R30668" s="1" t="s">
        <v>3461</v>
      </c>
      <c r="S30668" s="1" t="s">
        <v>145</v>
      </c>
      <c r="T30668" s="1">
        <v>382480</v>
      </c>
      <c r="U30668" s="1" t="s">
        <v>29</v>
      </c>
      <c r="V30668" s="1" t="b">
        <v>0</v>
      </c>
      <c r="W30668" s="1"/>
      <c r="X30668" s="1"/>
      <c r="Y30668" s="1"/>
    </row>
    <row r="30669" spans="1:25" x14ac:dyDescent="0.25">
      <c r="A30669" s="1">
        <v>10504</v>
      </c>
      <c r="B30669" s="1" t="s">
        <v>14800</v>
      </c>
      <c r="C30669" s="1">
        <v>4310696</v>
      </c>
      <c r="D30669" s="1" t="s">
        <v>51</v>
      </c>
      <c r="E30669" s="1">
        <v>30</v>
      </c>
      <c r="F30669" s="1" t="str">
        <f>IF(Vrinda_Store[[#This Row],[Age]]&lt;=30,"Adult",IF(Vrinda_Store[Age]&lt;=50,"Middle Age","Old"))</f>
        <v>Adult</v>
      </c>
      <c r="G30669" s="2">
        <v>44565</v>
      </c>
      <c r="H30669" s="2" t="str">
        <f>TEXT(Vrinda_Store[[#This Row],[Date]],"MMM")</f>
        <v>Jan</v>
      </c>
      <c r="I30669" s="2" t="str">
        <f>TEXT(Vrinda_Store[[#This Row],[Date]],"YYYY")</f>
        <v>2022</v>
      </c>
      <c r="J30669" s="2" t="s">
        <v>21</v>
      </c>
      <c r="K30669" s="2" t="s">
        <v>43</v>
      </c>
      <c r="L30669" s="2" t="s">
        <v>2648</v>
      </c>
      <c r="M30669" s="1" t="s">
        <v>33</v>
      </c>
      <c r="N30669" s="1" t="s">
        <v>45</v>
      </c>
      <c r="O30669" s="1">
        <v>1</v>
      </c>
      <c r="P30669" s="1" t="s">
        <v>26</v>
      </c>
      <c r="Q30669" s="1">
        <v>597</v>
      </c>
      <c r="R30669" s="1" t="s">
        <v>935</v>
      </c>
      <c r="S30669" s="1" t="s">
        <v>47</v>
      </c>
      <c r="T30669" s="1">
        <v>624706</v>
      </c>
      <c r="U30669" s="1" t="s">
        <v>29</v>
      </c>
      <c r="V30669" s="1" t="b">
        <v>0</v>
      </c>
      <c r="W30669" s="1"/>
      <c r="X30669" s="1"/>
      <c r="Y30669" s="1"/>
    </row>
    <row r="30670" spans="1:25" x14ac:dyDescent="0.25">
      <c r="A30670" s="1">
        <v>10505</v>
      </c>
      <c r="B30670" s="1" t="s">
        <v>14801</v>
      </c>
      <c r="C30670" s="1">
        <v>275383</v>
      </c>
      <c r="D30670" s="1" t="s">
        <v>20</v>
      </c>
      <c r="E30670" s="1">
        <v>37</v>
      </c>
      <c r="F30670" s="1" t="str">
        <f>IF(Vrinda_Store[[#This Row],[Age]]&lt;=30,"Adult",IF(Vrinda_Store[Age]&lt;=50,"Middle Age","Old"))</f>
        <v>Middle Age</v>
      </c>
      <c r="G30670" s="2">
        <v>44565</v>
      </c>
      <c r="H30670" s="2" t="str">
        <f>TEXT(Vrinda_Store[[#This Row],[Date]],"MMM")</f>
        <v>Jan</v>
      </c>
      <c r="I30670" s="2" t="str">
        <f>TEXT(Vrinda_Store[[#This Row],[Date]],"YYYY")</f>
        <v>2022</v>
      </c>
      <c r="J30670" s="2" t="s">
        <v>21</v>
      </c>
      <c r="K30670" s="2" t="s">
        <v>43</v>
      </c>
      <c r="L30670" s="2" t="s">
        <v>1339</v>
      </c>
      <c r="M30670" s="1" t="s">
        <v>24</v>
      </c>
      <c r="N30670" s="1" t="s">
        <v>109</v>
      </c>
      <c r="O30670" s="1">
        <v>1</v>
      </c>
      <c r="P30670" s="1" t="s">
        <v>26</v>
      </c>
      <c r="Q30670" s="1">
        <v>399</v>
      </c>
      <c r="R30670" s="1" t="s">
        <v>2444</v>
      </c>
      <c r="S30670" s="1" t="s">
        <v>133</v>
      </c>
      <c r="T30670" s="1">
        <v>262501</v>
      </c>
      <c r="U30670" s="1" t="s">
        <v>29</v>
      </c>
      <c r="V30670" s="1" t="b">
        <v>0</v>
      </c>
      <c r="W30670" s="1"/>
      <c r="X30670" s="1"/>
      <c r="Y30670" s="1"/>
    </row>
    <row r="30671" spans="1:25" x14ac:dyDescent="0.25">
      <c r="A30671" s="1">
        <v>10484</v>
      </c>
      <c r="B30671" s="1" t="s">
        <v>14776</v>
      </c>
      <c r="C30671" s="1">
        <v>1845076</v>
      </c>
      <c r="D30671" s="1" t="s">
        <v>51</v>
      </c>
      <c r="E30671" s="1">
        <v>64</v>
      </c>
      <c r="F30671" s="1" t="str">
        <f>IF(Vrinda_Store[[#This Row],[Age]]&lt;=30,"Adult",IF(Vrinda_Store[Age]&lt;=50,"Middle Age","Old"))</f>
        <v>Old</v>
      </c>
      <c r="G30671" s="2">
        <v>44565</v>
      </c>
      <c r="H30671" s="2" t="str">
        <f>TEXT(Vrinda_Store[[#This Row],[Date]],"MMM")</f>
        <v>Jan</v>
      </c>
      <c r="I30671" s="2" t="str">
        <f>TEXT(Vrinda_Store[[#This Row],[Date]],"YYYY")</f>
        <v>2022</v>
      </c>
      <c r="J30671" s="2" t="s">
        <v>21</v>
      </c>
      <c r="K30671" s="2" t="s">
        <v>31</v>
      </c>
      <c r="L30671" s="2" t="s">
        <v>14777</v>
      </c>
      <c r="M30671" s="1" t="s">
        <v>33</v>
      </c>
      <c r="N30671" s="1" t="s">
        <v>66</v>
      </c>
      <c r="O30671" s="1">
        <v>1</v>
      </c>
      <c r="P30671" s="1" t="s">
        <v>26</v>
      </c>
      <c r="Q30671" s="1">
        <v>682</v>
      </c>
      <c r="R30671" s="1" t="s">
        <v>90</v>
      </c>
      <c r="S30671" s="1" t="s">
        <v>91</v>
      </c>
      <c r="T30671" s="1">
        <v>110059</v>
      </c>
      <c r="U30671" s="1" t="s">
        <v>29</v>
      </c>
      <c r="V30671" s="1" t="b">
        <v>0</v>
      </c>
      <c r="W30671" s="1"/>
      <c r="X30671" s="1"/>
      <c r="Y30671" s="1"/>
    </row>
    <row r="30672" spans="1:25" x14ac:dyDescent="0.25">
      <c r="A30672" s="1">
        <v>10485</v>
      </c>
      <c r="B30672" s="1" t="s">
        <v>14778</v>
      </c>
      <c r="C30672" s="1">
        <v>657001</v>
      </c>
      <c r="D30672" s="1" t="s">
        <v>51</v>
      </c>
      <c r="E30672" s="1">
        <v>61</v>
      </c>
      <c r="F30672" s="1" t="str">
        <f>IF(Vrinda_Store[[#This Row],[Age]]&lt;=30,"Adult",IF(Vrinda_Store[Age]&lt;=50,"Middle Age","Old"))</f>
        <v>Old</v>
      </c>
      <c r="G30672" s="2">
        <v>44565</v>
      </c>
      <c r="H30672" s="2" t="str">
        <f>TEXT(Vrinda_Store[[#This Row],[Date]],"MMM")</f>
        <v>Jan</v>
      </c>
      <c r="I30672" s="2" t="str">
        <f>TEXT(Vrinda_Store[[#This Row],[Date]],"YYYY")</f>
        <v>2022</v>
      </c>
      <c r="J30672" s="2" t="s">
        <v>21</v>
      </c>
      <c r="K30672" s="2" t="s">
        <v>22</v>
      </c>
      <c r="L30672" s="2" t="s">
        <v>4663</v>
      </c>
      <c r="M30672" s="1" t="s">
        <v>54</v>
      </c>
      <c r="N30672" s="1" t="s">
        <v>66</v>
      </c>
      <c r="O30672" s="1">
        <v>1</v>
      </c>
      <c r="P30672" s="1" t="s">
        <v>26</v>
      </c>
      <c r="Q30672" s="1">
        <v>744</v>
      </c>
      <c r="R30672" s="1" t="s">
        <v>135</v>
      </c>
      <c r="S30672" s="1" t="s">
        <v>47</v>
      </c>
      <c r="T30672" s="1">
        <v>600040</v>
      </c>
      <c r="U30672" s="1" t="s">
        <v>29</v>
      </c>
      <c r="V30672" s="1" t="b">
        <v>0</v>
      </c>
      <c r="W30672" s="1"/>
      <c r="X30672" s="1"/>
      <c r="Y30672" s="1"/>
    </row>
    <row r="30673" spans="1:25" x14ac:dyDescent="0.25">
      <c r="A30673" s="1">
        <v>10486</v>
      </c>
      <c r="B30673" s="1" t="s">
        <v>14779</v>
      </c>
      <c r="C30673" s="1">
        <v>2971573</v>
      </c>
      <c r="D30673" s="1" t="s">
        <v>20</v>
      </c>
      <c r="E30673" s="1">
        <v>25</v>
      </c>
      <c r="F30673" s="1" t="str">
        <f>IF(Vrinda_Store[[#This Row],[Age]]&lt;=30,"Adult",IF(Vrinda_Store[Age]&lt;=50,"Middle Age","Old"))</f>
        <v>Adult</v>
      </c>
      <c r="G30673" s="2">
        <v>44565</v>
      </c>
      <c r="H30673" s="2" t="str">
        <f>TEXT(Vrinda_Store[[#This Row],[Date]],"MMM")</f>
        <v>Jan</v>
      </c>
      <c r="I30673" s="2" t="str">
        <f>TEXT(Vrinda_Store[[#This Row],[Date]],"YYYY")</f>
        <v>2022</v>
      </c>
      <c r="J30673" s="2" t="s">
        <v>21</v>
      </c>
      <c r="K30673" s="2" t="s">
        <v>22</v>
      </c>
      <c r="L30673" s="2" t="s">
        <v>5949</v>
      </c>
      <c r="M30673" s="1" t="s">
        <v>33</v>
      </c>
      <c r="N30673" s="1" t="s">
        <v>34</v>
      </c>
      <c r="O30673" s="1">
        <v>1</v>
      </c>
      <c r="P30673" s="1" t="s">
        <v>26</v>
      </c>
      <c r="Q30673" s="1">
        <v>597</v>
      </c>
      <c r="R30673" s="1" t="s">
        <v>79</v>
      </c>
      <c r="S30673" s="1" t="s">
        <v>80</v>
      </c>
      <c r="T30673" s="1">
        <v>781040</v>
      </c>
      <c r="U30673" s="1" t="s">
        <v>29</v>
      </c>
      <c r="V30673" s="1" t="b">
        <v>0</v>
      </c>
      <c r="W30673" s="1"/>
      <c r="X30673" s="1"/>
      <c r="Y30673" s="1"/>
    </row>
    <row r="30674" spans="1:25" x14ac:dyDescent="0.25">
      <c r="A30674" s="1">
        <v>10483</v>
      </c>
      <c r="B30674" s="1" t="s">
        <v>14774</v>
      </c>
      <c r="C30674" s="1">
        <v>7617896</v>
      </c>
      <c r="D30674" s="1" t="s">
        <v>20</v>
      </c>
      <c r="E30674" s="1">
        <v>33</v>
      </c>
      <c r="F30674" s="1" t="str">
        <f>IF(Vrinda_Store[[#This Row],[Age]]&lt;=30,"Adult",IF(Vrinda_Store[Age]&lt;=50,"Middle Age","Old"))</f>
        <v>Middle Age</v>
      </c>
      <c r="G30674" s="2">
        <v>44565</v>
      </c>
      <c r="H30674" s="2" t="str">
        <f>TEXT(Vrinda_Store[[#This Row],[Date]],"MMM")</f>
        <v>Jan</v>
      </c>
      <c r="I30674" s="2" t="str">
        <f>TEXT(Vrinda_Store[[#This Row],[Date]],"YYYY")</f>
        <v>2022</v>
      </c>
      <c r="J30674" s="2" t="s">
        <v>21</v>
      </c>
      <c r="K30674" s="2" t="s">
        <v>88</v>
      </c>
      <c r="L30674" s="2" t="s">
        <v>14775</v>
      </c>
      <c r="M30674" s="1" t="s">
        <v>33</v>
      </c>
      <c r="N30674" s="1" t="s">
        <v>98</v>
      </c>
      <c r="O30674" s="1">
        <v>1</v>
      </c>
      <c r="P30674" s="1" t="s">
        <v>26</v>
      </c>
      <c r="Q30674" s="1">
        <v>999</v>
      </c>
      <c r="R30674" s="1" t="s">
        <v>103</v>
      </c>
      <c r="S30674" s="1" t="s">
        <v>56</v>
      </c>
      <c r="T30674" s="1">
        <v>400089</v>
      </c>
      <c r="U30674" s="1" t="s">
        <v>29</v>
      </c>
      <c r="V30674" s="1" t="b">
        <v>0</v>
      </c>
      <c r="W30674" s="1"/>
      <c r="X30674" s="1"/>
      <c r="Y30674" s="1"/>
    </row>
    <row r="30675" spans="1:25" x14ac:dyDescent="0.25">
      <c r="A30675" s="1">
        <v>10480</v>
      </c>
      <c r="B30675" s="1" t="s">
        <v>14771</v>
      </c>
      <c r="C30675" s="1">
        <v>3060953</v>
      </c>
      <c r="D30675" s="1" t="s">
        <v>51</v>
      </c>
      <c r="E30675" s="1">
        <v>67</v>
      </c>
      <c r="F30675" s="1" t="str">
        <f>IF(Vrinda_Store[[#This Row],[Age]]&lt;=30,"Adult",IF(Vrinda_Store[Age]&lt;=50,"Middle Age","Old"))</f>
        <v>Old</v>
      </c>
      <c r="G30675" s="2">
        <v>44565</v>
      </c>
      <c r="H30675" s="2" t="str">
        <f>TEXT(Vrinda_Store[[#This Row],[Date]],"MMM")</f>
        <v>Jan</v>
      </c>
      <c r="I30675" s="2" t="str">
        <f>TEXT(Vrinda_Store[[#This Row],[Date]],"YYYY")</f>
        <v>2022</v>
      </c>
      <c r="J30675" s="2" t="s">
        <v>21</v>
      </c>
      <c r="K30675" s="2" t="s">
        <v>22</v>
      </c>
      <c r="L30675" s="2" t="s">
        <v>697</v>
      </c>
      <c r="M30675" s="1" t="s">
        <v>33</v>
      </c>
      <c r="N30675" s="1" t="s">
        <v>66</v>
      </c>
      <c r="O30675" s="1">
        <v>1</v>
      </c>
      <c r="P30675" s="1" t="s">
        <v>26</v>
      </c>
      <c r="Q30675" s="1">
        <v>599</v>
      </c>
      <c r="R30675" s="1" t="s">
        <v>1310</v>
      </c>
      <c r="S30675" s="1" t="s">
        <v>141</v>
      </c>
      <c r="T30675" s="1">
        <v>744101</v>
      </c>
      <c r="U30675" s="1" t="s">
        <v>29</v>
      </c>
      <c r="V30675" s="1" t="b">
        <v>0</v>
      </c>
      <c r="W30675" s="1"/>
      <c r="X30675" s="1"/>
      <c r="Y30675" s="1"/>
    </row>
    <row r="30676" spans="1:25" x14ac:dyDescent="0.25">
      <c r="A30676" s="1">
        <v>10481</v>
      </c>
      <c r="B30676" s="1" t="s">
        <v>14772</v>
      </c>
      <c r="C30676" s="1">
        <v>7463284</v>
      </c>
      <c r="D30676" s="1" t="s">
        <v>20</v>
      </c>
      <c r="E30676" s="1">
        <v>34</v>
      </c>
      <c r="F30676" s="1" t="str">
        <f>IF(Vrinda_Store[[#This Row],[Age]]&lt;=30,"Adult",IF(Vrinda_Store[Age]&lt;=50,"Middle Age","Old"))</f>
        <v>Middle Age</v>
      </c>
      <c r="G30676" s="2">
        <v>44565</v>
      </c>
      <c r="H30676" s="2" t="str">
        <f>TEXT(Vrinda_Store[[#This Row],[Date]],"MMM")</f>
        <v>Jan</v>
      </c>
      <c r="I30676" s="2" t="str">
        <f>TEXT(Vrinda_Store[[#This Row],[Date]],"YYYY")</f>
        <v>2022</v>
      </c>
      <c r="J30676" s="2" t="s">
        <v>286</v>
      </c>
      <c r="K30676" s="2" t="s">
        <v>43</v>
      </c>
      <c r="L30676" s="2" t="s">
        <v>1942</v>
      </c>
      <c r="M30676" s="1" t="s">
        <v>24</v>
      </c>
      <c r="N30676" s="1" t="s">
        <v>39</v>
      </c>
      <c r="O30676" s="1">
        <v>1</v>
      </c>
      <c r="P30676" s="1" t="s">
        <v>26</v>
      </c>
      <c r="Q30676" s="1">
        <v>518</v>
      </c>
      <c r="R30676" s="1" t="s">
        <v>90</v>
      </c>
      <c r="S30676" s="1" t="s">
        <v>91</v>
      </c>
      <c r="T30676" s="1">
        <v>110034</v>
      </c>
      <c r="U30676" s="1" t="s">
        <v>29</v>
      </c>
      <c r="V30676" s="1" t="b">
        <v>0</v>
      </c>
      <c r="W30676" s="1"/>
      <c r="X30676" s="1"/>
      <c r="Y30676" s="1"/>
    </row>
    <row r="30677" spans="1:25" x14ac:dyDescent="0.25">
      <c r="A30677" s="1">
        <v>10482</v>
      </c>
      <c r="B30677" s="1" t="s">
        <v>14773</v>
      </c>
      <c r="C30677" s="1">
        <v>4117990</v>
      </c>
      <c r="D30677" s="1" t="s">
        <v>20</v>
      </c>
      <c r="E30677" s="1">
        <v>34</v>
      </c>
      <c r="F30677" s="1" t="str">
        <f>IF(Vrinda_Store[[#This Row],[Age]]&lt;=30,"Adult",IF(Vrinda_Store[Age]&lt;=50,"Middle Age","Old"))</f>
        <v>Middle Age</v>
      </c>
      <c r="G30677" s="2">
        <v>44565</v>
      </c>
      <c r="H30677" s="2" t="str">
        <f>TEXT(Vrinda_Store[[#This Row],[Date]],"MMM")</f>
        <v>Jan</v>
      </c>
      <c r="I30677" s="2" t="str">
        <f>TEXT(Vrinda_Store[[#This Row],[Date]],"YYYY")</f>
        <v>2022</v>
      </c>
      <c r="J30677" s="2" t="s">
        <v>21</v>
      </c>
      <c r="K30677" s="2" t="s">
        <v>22</v>
      </c>
      <c r="L30677" s="2" t="s">
        <v>476</v>
      </c>
      <c r="M30677" s="1" t="s">
        <v>24</v>
      </c>
      <c r="N30677" s="1" t="s">
        <v>34</v>
      </c>
      <c r="O30677" s="1">
        <v>1</v>
      </c>
      <c r="P30677" s="1" t="s">
        <v>26</v>
      </c>
      <c r="Q30677" s="1">
        <v>399</v>
      </c>
      <c r="R30677" s="1" t="s">
        <v>2563</v>
      </c>
      <c r="S30677" s="1" t="s">
        <v>111</v>
      </c>
      <c r="T30677" s="1">
        <v>226016</v>
      </c>
      <c r="U30677" s="1" t="s">
        <v>29</v>
      </c>
      <c r="V30677" s="1" t="b">
        <v>0</v>
      </c>
      <c r="W30677" s="1"/>
      <c r="X30677" s="1"/>
      <c r="Y30677" s="1"/>
    </row>
    <row r="30678" spans="1:25" x14ac:dyDescent="0.25">
      <c r="A30678" s="1">
        <v>10487</v>
      </c>
      <c r="B30678" s="1" t="s">
        <v>14780</v>
      </c>
      <c r="C30678" s="1">
        <v>6315564</v>
      </c>
      <c r="D30678" s="1" t="s">
        <v>20</v>
      </c>
      <c r="E30678" s="1">
        <v>76</v>
      </c>
      <c r="F30678" s="1" t="str">
        <f>IF(Vrinda_Store[[#This Row],[Age]]&lt;=30,"Adult",IF(Vrinda_Store[Age]&lt;=50,"Middle Age","Old"))</f>
        <v>Old</v>
      </c>
      <c r="G30678" s="2">
        <v>44565</v>
      </c>
      <c r="H30678" s="2" t="str">
        <f>TEXT(Vrinda_Store[[#This Row],[Date]],"MMM")</f>
        <v>Jan</v>
      </c>
      <c r="I30678" s="2" t="str">
        <f>TEXT(Vrinda_Store[[#This Row],[Date]],"YYYY")</f>
        <v>2022</v>
      </c>
      <c r="J30678" s="2" t="s">
        <v>21</v>
      </c>
      <c r="K30678" s="2" t="s">
        <v>43</v>
      </c>
      <c r="L30678" s="2" t="s">
        <v>2299</v>
      </c>
      <c r="M30678" s="1" t="s">
        <v>33</v>
      </c>
      <c r="N30678" s="1" t="s">
        <v>66</v>
      </c>
      <c r="O30678" s="1">
        <v>1</v>
      </c>
      <c r="P30678" s="1" t="s">
        <v>26</v>
      </c>
      <c r="Q30678" s="1">
        <v>635</v>
      </c>
      <c r="R30678" s="1" t="s">
        <v>3718</v>
      </c>
      <c r="S30678" s="1" t="s">
        <v>73</v>
      </c>
      <c r="T30678" s="1">
        <v>670703</v>
      </c>
      <c r="U30678" s="1" t="s">
        <v>29</v>
      </c>
      <c r="V30678" s="1" t="b">
        <v>0</v>
      </c>
      <c r="W30678" s="1"/>
      <c r="X30678" s="1"/>
      <c r="Y30678" s="1"/>
    </row>
    <row r="30679" spans="1:25" x14ac:dyDescent="0.25">
      <c r="A30679" s="1">
        <v>10492</v>
      </c>
      <c r="B30679" s="1" t="s">
        <v>14788</v>
      </c>
      <c r="C30679" s="1">
        <v>5623304</v>
      </c>
      <c r="D30679" s="1" t="s">
        <v>20</v>
      </c>
      <c r="E30679" s="1">
        <v>36</v>
      </c>
      <c r="F30679" s="1" t="str">
        <f>IF(Vrinda_Store[[#This Row],[Age]]&lt;=30,"Adult",IF(Vrinda_Store[Age]&lt;=50,"Middle Age","Old"))</f>
        <v>Middle Age</v>
      </c>
      <c r="G30679" s="2">
        <v>44565</v>
      </c>
      <c r="H30679" s="2" t="str">
        <f>TEXT(Vrinda_Store[[#This Row],[Date]],"MMM")</f>
        <v>Jan</v>
      </c>
      <c r="I30679" s="2" t="str">
        <f>TEXT(Vrinda_Store[[#This Row],[Date]],"YYYY")</f>
        <v>2022</v>
      </c>
      <c r="J30679" s="2" t="s">
        <v>21</v>
      </c>
      <c r="K30679" s="2" t="s">
        <v>88</v>
      </c>
      <c r="L30679" s="2" t="s">
        <v>912</v>
      </c>
      <c r="M30679" s="1" t="s">
        <v>24</v>
      </c>
      <c r="N30679" s="1" t="s">
        <v>109</v>
      </c>
      <c r="O30679" s="1">
        <v>1</v>
      </c>
      <c r="P30679" s="1" t="s">
        <v>26</v>
      </c>
      <c r="Q30679" s="1">
        <v>397</v>
      </c>
      <c r="R30679" s="1" t="s">
        <v>135</v>
      </c>
      <c r="S30679" s="1" t="s">
        <v>47</v>
      </c>
      <c r="T30679" s="1">
        <v>600099</v>
      </c>
      <c r="U30679" s="1" t="s">
        <v>29</v>
      </c>
      <c r="V30679" s="1" t="b">
        <v>0</v>
      </c>
      <c r="W30679" s="1"/>
      <c r="X30679" s="1"/>
      <c r="Y30679" s="1"/>
    </row>
    <row r="30680" spans="1:25" x14ac:dyDescent="0.25">
      <c r="A30680" s="1">
        <v>10493</v>
      </c>
      <c r="B30680" s="1" t="s">
        <v>14789</v>
      </c>
      <c r="C30680" s="1">
        <v>1200820</v>
      </c>
      <c r="D30680" s="1" t="s">
        <v>20</v>
      </c>
      <c r="E30680" s="1">
        <v>65</v>
      </c>
      <c r="F30680" s="1" t="str">
        <f>IF(Vrinda_Store[[#This Row],[Age]]&lt;=30,"Adult",IF(Vrinda_Store[Age]&lt;=50,"Middle Age","Old"))</f>
        <v>Old</v>
      </c>
      <c r="G30680" s="2">
        <v>44565</v>
      </c>
      <c r="H30680" s="2" t="str">
        <f>TEXT(Vrinda_Store[[#This Row],[Date]],"MMM")</f>
        <v>Jan</v>
      </c>
      <c r="I30680" s="2" t="str">
        <f>TEXT(Vrinda_Store[[#This Row],[Date]],"YYYY")</f>
        <v>2022</v>
      </c>
      <c r="J30680" s="2" t="s">
        <v>21</v>
      </c>
      <c r="K30680" s="2" t="s">
        <v>22</v>
      </c>
      <c r="L30680" s="2" t="s">
        <v>14790</v>
      </c>
      <c r="M30680" s="1" t="s">
        <v>24</v>
      </c>
      <c r="N30680" s="1" t="s">
        <v>109</v>
      </c>
      <c r="O30680" s="1">
        <v>1</v>
      </c>
      <c r="P30680" s="1" t="s">
        <v>26</v>
      </c>
      <c r="Q30680" s="1">
        <v>487</v>
      </c>
      <c r="R30680" s="1" t="s">
        <v>969</v>
      </c>
      <c r="S30680" s="1" t="s">
        <v>56</v>
      </c>
      <c r="T30680" s="1">
        <v>413002</v>
      </c>
      <c r="U30680" s="1" t="s">
        <v>29</v>
      </c>
      <c r="V30680" s="1" t="b">
        <v>0</v>
      </c>
      <c r="W30680" s="1"/>
      <c r="X30680" s="1"/>
      <c r="Y30680" s="1"/>
    </row>
    <row r="30681" spans="1:25" x14ac:dyDescent="0.25">
      <c r="A30681" s="1">
        <v>10494</v>
      </c>
      <c r="B30681" s="1" t="s">
        <v>14789</v>
      </c>
      <c r="C30681" s="1">
        <v>1200820</v>
      </c>
      <c r="D30681" s="1" t="s">
        <v>20</v>
      </c>
      <c r="E30681" s="1">
        <v>20</v>
      </c>
      <c r="F30681" s="1" t="str">
        <f>IF(Vrinda_Store[[#This Row],[Age]]&lt;=30,"Adult",IF(Vrinda_Store[Age]&lt;=50,"Middle Age","Old"))</f>
        <v>Adult</v>
      </c>
      <c r="G30681" s="2">
        <v>44565</v>
      </c>
      <c r="H30681" s="2" t="str">
        <f>TEXT(Vrinda_Store[[#This Row],[Date]],"MMM")</f>
        <v>Jan</v>
      </c>
      <c r="I30681" s="2" t="str">
        <f>TEXT(Vrinda_Store[[#This Row],[Date]],"YYYY")</f>
        <v>2022</v>
      </c>
      <c r="J30681" s="2" t="s">
        <v>21</v>
      </c>
      <c r="K30681" s="2" t="s">
        <v>22</v>
      </c>
      <c r="L30681" s="2" t="s">
        <v>14791</v>
      </c>
      <c r="M30681" s="1" t="s">
        <v>24</v>
      </c>
      <c r="N30681" s="1" t="s">
        <v>98</v>
      </c>
      <c r="O30681" s="1">
        <v>1</v>
      </c>
      <c r="P30681" s="1" t="s">
        <v>26</v>
      </c>
      <c r="Q30681" s="1">
        <v>364</v>
      </c>
      <c r="R30681" s="1" t="s">
        <v>169</v>
      </c>
      <c r="S30681" s="1" t="s">
        <v>56</v>
      </c>
      <c r="T30681" s="1">
        <v>411046</v>
      </c>
      <c r="U30681" s="1" t="s">
        <v>29</v>
      </c>
      <c r="V30681" s="1" t="b">
        <v>0</v>
      </c>
      <c r="W30681" s="1"/>
      <c r="X30681" s="1"/>
      <c r="Y30681" s="1"/>
    </row>
    <row r="30682" spans="1:25" x14ac:dyDescent="0.25">
      <c r="A30682" s="1">
        <v>10491</v>
      </c>
      <c r="B30682" s="1" t="s">
        <v>14786</v>
      </c>
      <c r="C30682" s="1">
        <v>681319</v>
      </c>
      <c r="D30682" s="1" t="s">
        <v>20</v>
      </c>
      <c r="E30682" s="1">
        <v>37</v>
      </c>
      <c r="F30682" s="1" t="str">
        <f>IF(Vrinda_Store[[#This Row],[Age]]&lt;=30,"Adult",IF(Vrinda_Store[Age]&lt;=50,"Middle Age","Old"))</f>
        <v>Middle Age</v>
      </c>
      <c r="G30682" s="2">
        <v>44565</v>
      </c>
      <c r="H30682" s="2" t="str">
        <f>TEXT(Vrinda_Store[[#This Row],[Date]],"MMM")</f>
        <v>Jan</v>
      </c>
      <c r="I30682" s="2" t="str">
        <f>TEXT(Vrinda_Store[[#This Row],[Date]],"YYYY")</f>
        <v>2022</v>
      </c>
      <c r="J30682" s="2" t="s">
        <v>21</v>
      </c>
      <c r="K30682" s="2" t="s">
        <v>43</v>
      </c>
      <c r="L30682" s="2" t="s">
        <v>2889</v>
      </c>
      <c r="M30682" s="1" t="s">
        <v>33</v>
      </c>
      <c r="N30682" s="1" t="s">
        <v>34</v>
      </c>
      <c r="O30682" s="1">
        <v>1</v>
      </c>
      <c r="P30682" s="1" t="s">
        <v>26</v>
      </c>
      <c r="Q30682" s="1">
        <v>922</v>
      </c>
      <c r="R30682" s="1" t="s">
        <v>14787</v>
      </c>
      <c r="S30682" s="1" t="s">
        <v>36</v>
      </c>
      <c r="T30682" s="1">
        <v>125055</v>
      </c>
      <c r="U30682" s="1" t="s">
        <v>29</v>
      </c>
      <c r="V30682" s="1" t="b">
        <v>0</v>
      </c>
      <c r="W30682" s="1"/>
      <c r="X30682" s="1"/>
      <c r="Y30682" s="1"/>
    </row>
    <row r="30683" spans="1:25" x14ac:dyDescent="0.25">
      <c r="A30683" s="1">
        <v>10488</v>
      </c>
      <c r="B30683" s="1" t="s">
        <v>14781</v>
      </c>
      <c r="C30683" s="1">
        <v>5646933</v>
      </c>
      <c r="D30683" s="1" t="s">
        <v>20</v>
      </c>
      <c r="E30683" s="1">
        <v>49</v>
      </c>
      <c r="F30683" s="1" t="str">
        <f>IF(Vrinda_Store[[#This Row],[Age]]&lt;=30,"Adult",IF(Vrinda_Store[Age]&lt;=50,"Middle Age","Old"))</f>
        <v>Middle Age</v>
      </c>
      <c r="G30683" s="2">
        <v>44565</v>
      </c>
      <c r="H30683" s="2" t="str">
        <f>TEXT(Vrinda_Store[[#This Row],[Date]],"MMM")</f>
        <v>Jan</v>
      </c>
      <c r="I30683" s="2" t="str">
        <f>TEXT(Vrinda_Store[[#This Row],[Date]],"YYYY")</f>
        <v>2022</v>
      </c>
      <c r="J30683" s="2" t="s">
        <v>21</v>
      </c>
      <c r="K30683" s="2" t="s">
        <v>31</v>
      </c>
      <c r="L30683" s="2" t="s">
        <v>5871</v>
      </c>
      <c r="M30683" s="1" t="s">
        <v>24</v>
      </c>
      <c r="N30683" s="1" t="s">
        <v>34</v>
      </c>
      <c r="O30683" s="1">
        <v>1</v>
      </c>
      <c r="P30683" s="1" t="s">
        <v>26</v>
      </c>
      <c r="Q30683" s="1">
        <v>469</v>
      </c>
      <c r="R30683" s="1" t="s">
        <v>14782</v>
      </c>
      <c r="S30683" s="1" t="s">
        <v>56</v>
      </c>
      <c r="T30683" s="1">
        <v>414502</v>
      </c>
      <c r="U30683" s="1" t="s">
        <v>29</v>
      </c>
      <c r="V30683" s="1" t="b">
        <v>0</v>
      </c>
      <c r="W30683" s="1"/>
      <c r="X30683" s="1"/>
      <c r="Y30683" s="1"/>
    </row>
    <row r="30684" spans="1:25" x14ac:dyDescent="0.25">
      <c r="A30684" s="1">
        <v>10489</v>
      </c>
      <c r="B30684" s="1" t="s">
        <v>14783</v>
      </c>
      <c r="C30684" s="1">
        <v>4576641</v>
      </c>
      <c r="D30684" s="1" t="s">
        <v>20</v>
      </c>
      <c r="E30684" s="1">
        <v>28</v>
      </c>
      <c r="F30684" s="1" t="str">
        <f>IF(Vrinda_Store[[#This Row],[Age]]&lt;=30,"Adult",IF(Vrinda_Store[Age]&lt;=50,"Middle Age","Old"))</f>
        <v>Adult</v>
      </c>
      <c r="G30684" s="2">
        <v>44565</v>
      </c>
      <c r="H30684" s="2" t="str">
        <f>TEXT(Vrinda_Store[[#This Row],[Date]],"MMM")</f>
        <v>Jan</v>
      </c>
      <c r="I30684" s="2" t="str">
        <f>TEXT(Vrinda_Store[[#This Row],[Date]],"YYYY")</f>
        <v>2022</v>
      </c>
      <c r="J30684" s="2" t="s">
        <v>21</v>
      </c>
      <c r="K30684" s="2" t="s">
        <v>43</v>
      </c>
      <c r="L30684" s="2" t="s">
        <v>14784</v>
      </c>
      <c r="M30684" s="1" t="s">
        <v>75</v>
      </c>
      <c r="N30684" s="1" t="s">
        <v>34</v>
      </c>
      <c r="O30684" s="1">
        <v>1</v>
      </c>
      <c r="P30684" s="1" t="s">
        <v>26</v>
      </c>
      <c r="Q30684" s="1">
        <v>568</v>
      </c>
      <c r="R30684" s="1" t="s">
        <v>90</v>
      </c>
      <c r="S30684" s="1" t="s">
        <v>91</v>
      </c>
      <c r="T30684" s="1">
        <v>110092</v>
      </c>
      <c r="U30684" s="1" t="s">
        <v>29</v>
      </c>
      <c r="V30684" s="1" t="b">
        <v>0</v>
      </c>
      <c r="W30684" s="1"/>
      <c r="X30684" s="1"/>
      <c r="Y30684" s="1"/>
    </row>
    <row r="30685" spans="1:25" x14ac:dyDescent="0.25">
      <c r="A30685" s="1">
        <v>10490</v>
      </c>
      <c r="B30685" s="1" t="s">
        <v>14785</v>
      </c>
      <c r="C30685" s="1">
        <v>8292819</v>
      </c>
      <c r="D30685" s="1" t="s">
        <v>20</v>
      </c>
      <c r="E30685" s="1">
        <v>43</v>
      </c>
      <c r="F30685" s="1" t="str">
        <f>IF(Vrinda_Store[[#This Row],[Age]]&lt;=30,"Adult",IF(Vrinda_Store[Age]&lt;=50,"Middle Age","Old"))</f>
        <v>Middle Age</v>
      </c>
      <c r="G30685" s="2">
        <v>44565</v>
      </c>
      <c r="H30685" s="2" t="str">
        <f>TEXT(Vrinda_Store[[#This Row],[Date]],"MMM")</f>
        <v>Jan</v>
      </c>
      <c r="I30685" s="2" t="str">
        <f>TEXT(Vrinda_Store[[#This Row],[Date]],"YYYY")</f>
        <v>2022</v>
      </c>
      <c r="J30685" s="2" t="s">
        <v>21</v>
      </c>
      <c r="K30685" s="2" t="s">
        <v>52</v>
      </c>
      <c r="L30685" s="2" t="s">
        <v>14730</v>
      </c>
      <c r="M30685" s="1" t="s">
        <v>24</v>
      </c>
      <c r="N30685" s="1" t="s">
        <v>34</v>
      </c>
      <c r="O30685" s="1">
        <v>1</v>
      </c>
      <c r="P30685" s="1" t="s">
        <v>26</v>
      </c>
      <c r="Q30685" s="1">
        <v>459</v>
      </c>
      <c r="R30685" s="1" t="s">
        <v>161</v>
      </c>
      <c r="S30685" s="1" t="s">
        <v>161</v>
      </c>
      <c r="T30685" s="1">
        <v>160036</v>
      </c>
      <c r="U30685" s="1" t="s">
        <v>29</v>
      </c>
      <c r="V30685" s="1" t="b">
        <v>0</v>
      </c>
      <c r="W30685" s="1"/>
      <c r="X30685" s="1"/>
      <c r="Y30685" s="1"/>
    </row>
    <row r="30686" spans="1:25" x14ac:dyDescent="0.25">
      <c r="A30686" s="1">
        <v>10570</v>
      </c>
      <c r="B30686" s="1" t="s">
        <v>14870</v>
      </c>
      <c r="C30686" s="1">
        <v>3115571</v>
      </c>
      <c r="D30686" s="1" t="s">
        <v>20</v>
      </c>
      <c r="E30686" s="1">
        <v>46</v>
      </c>
      <c r="F30686" s="1" t="str">
        <f>IF(Vrinda_Store[[#This Row],[Age]]&lt;=30,"Adult",IF(Vrinda_Store[Age]&lt;=50,"Middle Age","Old"))</f>
        <v>Middle Age</v>
      </c>
      <c r="G30686" s="2">
        <v>44565</v>
      </c>
      <c r="H30686" s="2" t="str">
        <f>TEXT(Vrinda_Store[[#This Row],[Date]],"MMM")</f>
        <v>Jan</v>
      </c>
      <c r="I30686" s="2" t="str">
        <f>TEXT(Vrinda_Store[[#This Row],[Date]],"YYYY")</f>
        <v>2022</v>
      </c>
      <c r="J30686" s="2" t="s">
        <v>286</v>
      </c>
      <c r="K30686" s="2" t="s">
        <v>52</v>
      </c>
      <c r="L30686" s="2" t="s">
        <v>3569</v>
      </c>
      <c r="M30686" s="1" t="s">
        <v>24</v>
      </c>
      <c r="N30686" s="1" t="s">
        <v>45</v>
      </c>
      <c r="O30686" s="1">
        <v>1</v>
      </c>
      <c r="P30686" s="1" t="s">
        <v>26</v>
      </c>
      <c r="Q30686" s="1">
        <v>376</v>
      </c>
      <c r="R30686" s="1" t="s">
        <v>5933</v>
      </c>
      <c r="S30686" s="1" t="s">
        <v>111</v>
      </c>
      <c r="T30686" s="1">
        <v>221401</v>
      </c>
      <c r="U30686" s="1" t="s">
        <v>29</v>
      </c>
      <c r="V30686" s="1" t="b">
        <v>0</v>
      </c>
      <c r="W30686" s="1"/>
      <c r="X30686" s="1"/>
      <c r="Y30686" s="1"/>
    </row>
    <row r="30687" spans="1:25" x14ac:dyDescent="0.25">
      <c r="A30687" s="1">
        <v>10652</v>
      </c>
      <c r="B30687" s="1" t="s">
        <v>14968</v>
      </c>
      <c r="C30687" s="1">
        <v>4092154</v>
      </c>
      <c r="D30687" s="1" t="s">
        <v>51</v>
      </c>
      <c r="E30687" s="1">
        <v>42</v>
      </c>
      <c r="F30687" s="1" t="str">
        <f>IF(Vrinda_Store[[#This Row],[Age]]&lt;=30,"Adult",IF(Vrinda_Store[Age]&lt;=50,"Middle Age","Old"))</f>
        <v>Middle Age</v>
      </c>
      <c r="G30687" s="2">
        <v>44565</v>
      </c>
      <c r="H30687" s="2" t="str">
        <f>TEXT(Vrinda_Store[[#This Row],[Date]],"MMM")</f>
        <v>Jan</v>
      </c>
      <c r="I30687" s="2" t="str">
        <f>TEXT(Vrinda_Store[[#This Row],[Date]],"YYYY")</f>
        <v>2022</v>
      </c>
      <c r="J30687" s="2" t="s">
        <v>21</v>
      </c>
      <c r="K30687" s="2" t="s">
        <v>43</v>
      </c>
      <c r="L30687" s="2" t="s">
        <v>1572</v>
      </c>
      <c r="M30687" s="1" t="s">
        <v>33</v>
      </c>
      <c r="N30687" s="1" t="s">
        <v>45</v>
      </c>
      <c r="O30687" s="1">
        <v>1</v>
      </c>
      <c r="P30687" s="1" t="s">
        <v>26</v>
      </c>
      <c r="Q30687" s="1">
        <v>660</v>
      </c>
      <c r="R30687" s="1" t="s">
        <v>14969</v>
      </c>
      <c r="S30687" s="1" t="s">
        <v>95</v>
      </c>
      <c r="T30687" s="1">
        <v>756001</v>
      </c>
      <c r="U30687" s="1" t="s">
        <v>29</v>
      </c>
      <c r="V30687" s="1" t="b">
        <v>0</v>
      </c>
      <c r="W30687" s="1"/>
      <c r="X30687" s="1"/>
      <c r="Y30687" s="1"/>
    </row>
    <row r="30688" spans="1:25" x14ac:dyDescent="0.25">
      <c r="A30688" s="1">
        <v>10653</v>
      </c>
      <c r="B30688" s="1" t="s">
        <v>14970</v>
      </c>
      <c r="C30688" s="1">
        <v>9954640</v>
      </c>
      <c r="D30688" s="1" t="s">
        <v>20</v>
      </c>
      <c r="E30688" s="1">
        <v>37</v>
      </c>
      <c r="F30688" s="1" t="str">
        <f>IF(Vrinda_Store[[#This Row],[Age]]&lt;=30,"Adult",IF(Vrinda_Store[Age]&lt;=50,"Middle Age","Old"))</f>
        <v>Middle Age</v>
      </c>
      <c r="G30688" s="2">
        <v>44565</v>
      </c>
      <c r="H30688" s="2" t="str">
        <f>TEXT(Vrinda_Store[[#This Row],[Date]],"MMM")</f>
        <v>Jan</v>
      </c>
      <c r="I30688" s="2" t="str">
        <f>TEXT(Vrinda_Store[[#This Row],[Date]],"YYYY")</f>
        <v>2022</v>
      </c>
      <c r="J30688" s="2" t="s">
        <v>21</v>
      </c>
      <c r="K30688" s="2" t="s">
        <v>22</v>
      </c>
      <c r="L30688" s="2" t="s">
        <v>14971</v>
      </c>
      <c r="M30688" s="1" t="s">
        <v>75</v>
      </c>
      <c r="N30688" s="1" t="s">
        <v>66</v>
      </c>
      <c r="O30688" s="1">
        <v>1</v>
      </c>
      <c r="P30688" s="1" t="s">
        <v>26</v>
      </c>
      <c r="Q30688" s="1">
        <v>317</v>
      </c>
      <c r="R30688" s="1" t="s">
        <v>90</v>
      </c>
      <c r="S30688" s="1" t="s">
        <v>91</v>
      </c>
      <c r="T30688" s="1">
        <v>110039</v>
      </c>
      <c r="U30688" s="1" t="s">
        <v>29</v>
      </c>
      <c r="V30688" s="1" t="b">
        <v>0</v>
      </c>
      <c r="W30688" s="1"/>
      <c r="X30688" s="1"/>
      <c r="Y30688" s="1"/>
    </row>
    <row r="30689" spans="1:25" x14ac:dyDescent="0.25">
      <c r="A30689" s="1">
        <v>10654</v>
      </c>
      <c r="B30689" s="1" t="s">
        <v>14972</v>
      </c>
      <c r="C30689" s="1">
        <v>958382</v>
      </c>
      <c r="D30689" s="1" t="s">
        <v>51</v>
      </c>
      <c r="E30689" s="1">
        <v>26</v>
      </c>
      <c r="F30689" s="1" t="str">
        <f>IF(Vrinda_Store[[#This Row],[Age]]&lt;=30,"Adult",IF(Vrinda_Store[Age]&lt;=50,"Middle Age","Old"))</f>
        <v>Adult</v>
      </c>
      <c r="G30689" s="2">
        <v>44565</v>
      </c>
      <c r="H30689" s="2" t="str">
        <f>TEXT(Vrinda_Store[[#This Row],[Date]],"MMM")</f>
        <v>Jan</v>
      </c>
      <c r="I30689" s="2" t="str">
        <f>TEXT(Vrinda_Store[[#This Row],[Date]],"YYYY")</f>
        <v>2022</v>
      </c>
      <c r="J30689" s="2" t="s">
        <v>21</v>
      </c>
      <c r="K30689" s="2" t="s">
        <v>43</v>
      </c>
      <c r="L30689" s="2" t="s">
        <v>5427</v>
      </c>
      <c r="M30689" s="1" t="s">
        <v>54</v>
      </c>
      <c r="N30689" s="1" t="s">
        <v>45</v>
      </c>
      <c r="O30689" s="1">
        <v>1</v>
      </c>
      <c r="P30689" s="1" t="s">
        <v>26</v>
      </c>
      <c r="Q30689" s="1">
        <v>699</v>
      </c>
      <c r="R30689" s="1" t="s">
        <v>515</v>
      </c>
      <c r="S30689" s="1" t="s">
        <v>56</v>
      </c>
      <c r="T30689" s="1">
        <v>400060</v>
      </c>
      <c r="U30689" s="1" t="s">
        <v>29</v>
      </c>
      <c r="V30689" s="1" t="b">
        <v>0</v>
      </c>
      <c r="W30689" s="1"/>
      <c r="X30689" s="1"/>
      <c r="Y30689" s="1"/>
    </row>
    <row r="30690" spans="1:25" x14ac:dyDescent="0.25">
      <c r="A30690" s="1">
        <v>10651</v>
      </c>
      <c r="B30690" s="1" t="s">
        <v>14967</v>
      </c>
      <c r="C30690" s="1">
        <v>6558807</v>
      </c>
      <c r="D30690" s="1" t="s">
        <v>51</v>
      </c>
      <c r="E30690" s="1">
        <v>33</v>
      </c>
      <c r="F30690" s="1" t="str">
        <f>IF(Vrinda_Store[[#This Row],[Age]]&lt;=30,"Adult",IF(Vrinda_Store[Age]&lt;=50,"Middle Age","Old"))</f>
        <v>Middle Age</v>
      </c>
      <c r="G30690" s="2">
        <v>44565</v>
      </c>
      <c r="H30690" s="2" t="str">
        <f>TEXT(Vrinda_Store[[#This Row],[Date]],"MMM")</f>
        <v>Jan</v>
      </c>
      <c r="I30690" s="2" t="str">
        <f>TEXT(Vrinda_Store[[#This Row],[Date]],"YYYY")</f>
        <v>2022</v>
      </c>
      <c r="J30690" s="2" t="s">
        <v>21</v>
      </c>
      <c r="K30690" s="2" t="s">
        <v>52</v>
      </c>
      <c r="L30690" s="2" t="s">
        <v>809</v>
      </c>
      <c r="M30690" s="1" t="s">
        <v>33</v>
      </c>
      <c r="N30690" s="1" t="s">
        <v>45</v>
      </c>
      <c r="O30690" s="1">
        <v>1</v>
      </c>
      <c r="P30690" s="1" t="s">
        <v>26</v>
      </c>
      <c r="Q30690" s="1">
        <v>666</v>
      </c>
      <c r="R30690" s="1" t="s">
        <v>59</v>
      </c>
      <c r="S30690" s="1" t="s">
        <v>60</v>
      </c>
      <c r="T30690" s="1">
        <v>560068</v>
      </c>
      <c r="U30690" s="1" t="s">
        <v>29</v>
      </c>
      <c r="V30690" s="1" t="b">
        <v>0</v>
      </c>
      <c r="W30690" s="1"/>
      <c r="X30690" s="1"/>
      <c r="Y30690" s="1"/>
    </row>
    <row r="30691" spans="1:25" x14ac:dyDescent="0.25">
      <c r="A30691" s="1">
        <v>10648</v>
      </c>
      <c r="B30691" s="1" t="s">
        <v>14964</v>
      </c>
      <c r="C30691" s="1">
        <v>8167566</v>
      </c>
      <c r="D30691" s="1" t="s">
        <v>20</v>
      </c>
      <c r="E30691" s="1">
        <v>19</v>
      </c>
      <c r="F30691" s="1" t="str">
        <f>IF(Vrinda_Store[[#This Row],[Age]]&lt;=30,"Adult",IF(Vrinda_Store[Age]&lt;=50,"Middle Age","Old"))</f>
        <v>Adult</v>
      </c>
      <c r="G30691" s="2">
        <v>44565</v>
      </c>
      <c r="H30691" s="2" t="str">
        <f>TEXT(Vrinda_Store[[#This Row],[Date]],"MMM")</f>
        <v>Jan</v>
      </c>
      <c r="I30691" s="2" t="str">
        <f>TEXT(Vrinda_Store[[#This Row],[Date]],"YYYY")</f>
        <v>2022</v>
      </c>
      <c r="J30691" s="2" t="s">
        <v>21</v>
      </c>
      <c r="K30691" s="2" t="s">
        <v>22</v>
      </c>
      <c r="L30691" s="2" t="s">
        <v>10702</v>
      </c>
      <c r="M30691" s="1" t="s">
        <v>33</v>
      </c>
      <c r="N30691" s="1" t="s">
        <v>66</v>
      </c>
      <c r="O30691" s="1">
        <v>1</v>
      </c>
      <c r="P30691" s="1" t="s">
        <v>26</v>
      </c>
      <c r="Q30691" s="1">
        <v>881</v>
      </c>
      <c r="R30691" s="1" t="s">
        <v>90</v>
      </c>
      <c r="S30691" s="1" t="s">
        <v>91</v>
      </c>
      <c r="T30691" s="1">
        <v>110085</v>
      </c>
      <c r="U30691" s="1" t="s">
        <v>29</v>
      </c>
      <c r="V30691" s="1" t="b">
        <v>0</v>
      </c>
      <c r="W30691" s="1"/>
      <c r="X30691" s="1"/>
      <c r="Y30691" s="1"/>
    </row>
    <row r="30692" spans="1:25" x14ac:dyDescent="0.25">
      <c r="A30692" s="1">
        <v>10649</v>
      </c>
      <c r="B30692" s="1" t="s">
        <v>14965</v>
      </c>
      <c r="C30692" s="1">
        <v>8762723</v>
      </c>
      <c r="D30692" s="1" t="s">
        <v>51</v>
      </c>
      <c r="E30692" s="1">
        <v>54</v>
      </c>
      <c r="F30692" s="1" t="str">
        <f>IF(Vrinda_Store[[#This Row],[Age]]&lt;=30,"Adult",IF(Vrinda_Store[Age]&lt;=50,"Middle Age","Old"))</f>
        <v>Old</v>
      </c>
      <c r="G30692" s="2">
        <v>44565</v>
      </c>
      <c r="H30692" s="2" t="str">
        <f>TEXT(Vrinda_Store[[#This Row],[Date]],"MMM")</f>
        <v>Jan</v>
      </c>
      <c r="I30692" s="2" t="str">
        <f>TEXT(Vrinda_Store[[#This Row],[Date]],"YYYY")</f>
        <v>2022</v>
      </c>
      <c r="J30692" s="2" t="s">
        <v>21</v>
      </c>
      <c r="K30692" s="2" t="s">
        <v>43</v>
      </c>
      <c r="L30692" s="2" t="s">
        <v>3755</v>
      </c>
      <c r="M30692" s="1" t="s">
        <v>54</v>
      </c>
      <c r="N30692" s="1" t="s">
        <v>45</v>
      </c>
      <c r="O30692" s="1">
        <v>1</v>
      </c>
      <c r="P30692" s="1" t="s">
        <v>26</v>
      </c>
      <c r="Q30692" s="1">
        <v>807</v>
      </c>
      <c r="R30692" s="1" t="s">
        <v>59</v>
      </c>
      <c r="S30692" s="1" t="s">
        <v>60</v>
      </c>
      <c r="T30692" s="1">
        <v>560078</v>
      </c>
      <c r="U30692" s="1" t="s">
        <v>29</v>
      </c>
      <c r="V30692" s="1" t="b">
        <v>0</v>
      </c>
      <c r="W30692" s="1"/>
      <c r="X30692" s="1"/>
      <c r="Y30692" s="1"/>
    </row>
    <row r="30693" spans="1:25" x14ac:dyDescent="0.25">
      <c r="A30693" s="1">
        <v>10650</v>
      </c>
      <c r="B30693" s="1" t="s">
        <v>14966</v>
      </c>
      <c r="C30693" s="1">
        <v>934201</v>
      </c>
      <c r="D30693" s="1" t="s">
        <v>51</v>
      </c>
      <c r="E30693" s="1">
        <v>61</v>
      </c>
      <c r="F30693" s="1" t="str">
        <f>IF(Vrinda_Store[[#This Row],[Age]]&lt;=30,"Adult",IF(Vrinda_Store[Age]&lt;=50,"Middle Age","Old"))</f>
        <v>Old</v>
      </c>
      <c r="G30693" s="2">
        <v>44565</v>
      </c>
      <c r="H30693" s="2" t="str">
        <f>TEXT(Vrinda_Store[[#This Row],[Date]],"MMM")</f>
        <v>Jan</v>
      </c>
      <c r="I30693" s="2" t="str">
        <f>TEXT(Vrinda_Store[[#This Row],[Date]],"YYYY")</f>
        <v>2022</v>
      </c>
      <c r="J30693" s="2" t="s">
        <v>21</v>
      </c>
      <c r="K30693" s="2" t="s">
        <v>43</v>
      </c>
      <c r="L30693" s="2" t="s">
        <v>10191</v>
      </c>
      <c r="M30693" s="1" t="s">
        <v>33</v>
      </c>
      <c r="N30693" s="1" t="s">
        <v>45</v>
      </c>
      <c r="O30693" s="1">
        <v>1</v>
      </c>
      <c r="P30693" s="1" t="s">
        <v>26</v>
      </c>
      <c r="Q30693" s="1">
        <v>680</v>
      </c>
      <c r="R30693" s="1" t="s">
        <v>597</v>
      </c>
      <c r="S30693" s="1" t="s">
        <v>100</v>
      </c>
      <c r="T30693" s="1">
        <v>305001</v>
      </c>
      <c r="U30693" s="1" t="s">
        <v>29</v>
      </c>
      <c r="V30693" s="1" t="b">
        <v>0</v>
      </c>
      <c r="W30693" s="1"/>
      <c r="X30693" s="1"/>
      <c r="Y30693" s="1"/>
    </row>
    <row r="30694" spans="1:25" x14ac:dyDescent="0.25">
      <c r="A30694" s="1">
        <v>10655</v>
      </c>
      <c r="B30694" s="1" t="s">
        <v>14973</v>
      </c>
      <c r="C30694" s="1">
        <v>7366630</v>
      </c>
      <c r="D30694" s="1" t="s">
        <v>51</v>
      </c>
      <c r="E30694" s="1">
        <v>48</v>
      </c>
      <c r="F30694" s="1" t="str">
        <f>IF(Vrinda_Store[[#This Row],[Age]]&lt;=30,"Adult",IF(Vrinda_Store[Age]&lt;=50,"Middle Age","Old"))</f>
        <v>Middle Age</v>
      </c>
      <c r="G30694" s="2">
        <v>44565</v>
      </c>
      <c r="H30694" s="2" t="str">
        <f>TEXT(Vrinda_Store[[#This Row],[Date]],"MMM")</f>
        <v>Jan</v>
      </c>
      <c r="I30694" s="2" t="str">
        <f>TEXT(Vrinda_Store[[#This Row],[Date]],"YYYY")</f>
        <v>2022</v>
      </c>
      <c r="J30694" s="2" t="s">
        <v>21</v>
      </c>
      <c r="K30694" s="2" t="s">
        <v>22</v>
      </c>
      <c r="L30694" s="2" t="s">
        <v>4192</v>
      </c>
      <c r="M30694" s="1" t="s">
        <v>33</v>
      </c>
      <c r="N30694" s="1" t="s">
        <v>25</v>
      </c>
      <c r="O30694" s="1">
        <v>1</v>
      </c>
      <c r="P30694" s="1" t="s">
        <v>26</v>
      </c>
      <c r="Q30694" s="1">
        <v>912</v>
      </c>
      <c r="R30694" s="1" t="s">
        <v>9586</v>
      </c>
      <c r="S30694" s="1" t="s">
        <v>100</v>
      </c>
      <c r="T30694" s="1">
        <v>335001</v>
      </c>
      <c r="U30694" s="1" t="s">
        <v>29</v>
      </c>
      <c r="V30694" s="1" t="b">
        <v>0</v>
      </c>
      <c r="W30694" s="1"/>
      <c r="X30694" s="1"/>
      <c r="Y30694" s="1"/>
    </row>
    <row r="30695" spans="1:25" x14ac:dyDescent="0.25">
      <c r="A30695" s="1">
        <v>10660</v>
      </c>
      <c r="B30695" s="1" t="s">
        <v>14978</v>
      </c>
      <c r="C30695" s="1">
        <v>6480343</v>
      </c>
      <c r="D30695" s="1" t="s">
        <v>20</v>
      </c>
      <c r="E30695" s="1">
        <v>35</v>
      </c>
      <c r="F30695" s="1" t="str">
        <f>IF(Vrinda_Store[[#This Row],[Age]]&lt;=30,"Adult",IF(Vrinda_Store[Age]&lt;=50,"Middle Age","Old"))</f>
        <v>Middle Age</v>
      </c>
      <c r="G30695" s="2">
        <v>44565</v>
      </c>
      <c r="H30695" s="2" t="str">
        <f>TEXT(Vrinda_Store[[#This Row],[Date]],"MMM")</f>
        <v>Jan</v>
      </c>
      <c r="I30695" s="2" t="str">
        <f>TEXT(Vrinda_Store[[#This Row],[Date]],"YYYY")</f>
        <v>2022</v>
      </c>
      <c r="J30695" s="2" t="s">
        <v>21</v>
      </c>
      <c r="K30695" s="2" t="s">
        <v>62</v>
      </c>
      <c r="L30695" s="2" t="s">
        <v>3166</v>
      </c>
      <c r="M30695" s="1" t="s">
        <v>33</v>
      </c>
      <c r="N30695" s="1" t="s">
        <v>66</v>
      </c>
      <c r="O30695" s="1">
        <v>1</v>
      </c>
      <c r="P30695" s="1" t="s">
        <v>26</v>
      </c>
      <c r="Q30695" s="1">
        <v>759</v>
      </c>
      <c r="R30695" s="1" t="s">
        <v>135</v>
      </c>
      <c r="S30695" s="1" t="s">
        <v>47</v>
      </c>
      <c r="T30695" s="1">
        <v>600126</v>
      </c>
      <c r="U30695" s="1" t="s">
        <v>29</v>
      </c>
      <c r="V30695" s="1" t="b">
        <v>0</v>
      </c>
      <c r="W30695" s="1"/>
      <c r="X30695" s="1"/>
      <c r="Y30695" s="1"/>
    </row>
    <row r="30696" spans="1:25" x14ac:dyDescent="0.25">
      <c r="A30696" s="1">
        <v>10661</v>
      </c>
      <c r="B30696" s="1" t="s">
        <v>14979</v>
      </c>
      <c r="C30696" s="1">
        <v>3337006</v>
      </c>
      <c r="D30696" s="1" t="s">
        <v>20</v>
      </c>
      <c r="E30696" s="1">
        <v>47</v>
      </c>
      <c r="F30696" s="1" t="str">
        <f>IF(Vrinda_Store[[#This Row],[Age]]&lt;=30,"Adult",IF(Vrinda_Store[Age]&lt;=50,"Middle Age","Old"))</f>
        <v>Middle Age</v>
      </c>
      <c r="G30696" s="2">
        <v>44565</v>
      </c>
      <c r="H30696" s="2" t="str">
        <f>TEXT(Vrinda_Store[[#This Row],[Date]],"MMM")</f>
        <v>Jan</v>
      </c>
      <c r="I30696" s="2" t="str">
        <f>TEXT(Vrinda_Store[[#This Row],[Date]],"YYYY")</f>
        <v>2022</v>
      </c>
      <c r="J30696" s="2" t="s">
        <v>21</v>
      </c>
      <c r="K30696" s="2" t="s">
        <v>52</v>
      </c>
      <c r="L30696" s="2" t="s">
        <v>8251</v>
      </c>
      <c r="M30696" s="1" t="s">
        <v>33</v>
      </c>
      <c r="N30696" s="1" t="s">
        <v>39</v>
      </c>
      <c r="O30696" s="1">
        <v>1</v>
      </c>
      <c r="P30696" s="1" t="s">
        <v>26</v>
      </c>
      <c r="Q30696" s="1">
        <v>671</v>
      </c>
      <c r="R30696" s="1" t="s">
        <v>90</v>
      </c>
      <c r="S30696" s="1" t="s">
        <v>91</v>
      </c>
      <c r="T30696" s="1">
        <v>110051</v>
      </c>
      <c r="U30696" s="1" t="s">
        <v>29</v>
      </c>
      <c r="V30696" s="1" t="b">
        <v>0</v>
      </c>
      <c r="W30696" s="1"/>
      <c r="X30696" s="1"/>
      <c r="Y30696" s="1"/>
    </row>
    <row r="30697" spans="1:25" x14ac:dyDescent="0.25">
      <c r="A30697" s="1">
        <v>10662</v>
      </c>
      <c r="B30697" s="1" t="s">
        <v>14980</v>
      </c>
      <c r="C30697" s="1">
        <v>6964361</v>
      </c>
      <c r="D30697" s="1" t="s">
        <v>20</v>
      </c>
      <c r="E30697" s="1">
        <v>44</v>
      </c>
      <c r="F30697" s="1" t="str">
        <f>IF(Vrinda_Store[[#This Row],[Age]]&lt;=30,"Adult",IF(Vrinda_Store[Age]&lt;=50,"Middle Age","Old"))</f>
        <v>Middle Age</v>
      </c>
      <c r="G30697" s="2">
        <v>44565</v>
      </c>
      <c r="H30697" s="2" t="str">
        <f>TEXT(Vrinda_Store[[#This Row],[Date]],"MMM")</f>
        <v>Jan</v>
      </c>
      <c r="I30697" s="2" t="str">
        <f>TEXT(Vrinda_Store[[#This Row],[Date]],"YYYY")</f>
        <v>2022</v>
      </c>
      <c r="J30697" s="2" t="s">
        <v>21</v>
      </c>
      <c r="K30697" s="2" t="s">
        <v>52</v>
      </c>
      <c r="L30697" s="2" t="s">
        <v>10719</v>
      </c>
      <c r="M30697" s="1" t="s">
        <v>24</v>
      </c>
      <c r="N30697" s="1" t="s">
        <v>555</v>
      </c>
      <c r="O30697" s="1">
        <v>1</v>
      </c>
      <c r="P30697" s="1" t="s">
        <v>26</v>
      </c>
      <c r="Q30697" s="1">
        <v>869</v>
      </c>
      <c r="R30697" s="1" t="s">
        <v>135</v>
      </c>
      <c r="S30697" s="1" t="s">
        <v>47</v>
      </c>
      <c r="T30697" s="1">
        <v>600078</v>
      </c>
      <c r="U30697" s="1" t="s">
        <v>29</v>
      </c>
      <c r="V30697" s="1" t="b">
        <v>0</v>
      </c>
      <c r="W30697" s="1"/>
      <c r="X30697" s="1"/>
      <c r="Y30697" s="1"/>
    </row>
    <row r="30698" spans="1:25" x14ac:dyDescent="0.25">
      <c r="A30698" s="1">
        <v>10659</v>
      </c>
      <c r="B30698" s="1" t="s">
        <v>14977</v>
      </c>
      <c r="C30698" s="1">
        <v>9068892</v>
      </c>
      <c r="D30698" s="1" t="s">
        <v>51</v>
      </c>
      <c r="E30698" s="1">
        <v>75</v>
      </c>
      <c r="F30698" s="1" t="str">
        <f>IF(Vrinda_Store[[#This Row],[Age]]&lt;=30,"Adult",IF(Vrinda_Store[Age]&lt;=50,"Middle Age","Old"))</f>
        <v>Old</v>
      </c>
      <c r="G30698" s="2">
        <v>44565</v>
      </c>
      <c r="H30698" s="2" t="str">
        <f>TEXT(Vrinda_Store[[#This Row],[Date]],"MMM")</f>
        <v>Jan</v>
      </c>
      <c r="I30698" s="2" t="str">
        <f>TEXT(Vrinda_Store[[#This Row],[Date]],"YYYY")</f>
        <v>2022</v>
      </c>
      <c r="J30698" s="2" t="s">
        <v>21</v>
      </c>
      <c r="K30698" s="2" t="s">
        <v>31</v>
      </c>
      <c r="L30698" s="2" t="s">
        <v>297</v>
      </c>
      <c r="M30698" s="1" t="s">
        <v>33</v>
      </c>
      <c r="N30698" s="1" t="s">
        <v>34</v>
      </c>
      <c r="O30698" s="1">
        <v>1</v>
      </c>
      <c r="P30698" s="1" t="s">
        <v>26</v>
      </c>
      <c r="Q30698" s="1">
        <v>737</v>
      </c>
      <c r="R30698" s="1" t="s">
        <v>85</v>
      </c>
      <c r="S30698" s="1" t="s">
        <v>86</v>
      </c>
      <c r="T30698" s="1">
        <v>500020</v>
      </c>
      <c r="U30698" s="1" t="s">
        <v>29</v>
      </c>
      <c r="V30698" s="1" t="b">
        <v>0</v>
      </c>
      <c r="W30698" s="1"/>
      <c r="X30698" s="1"/>
      <c r="Y30698" s="1"/>
    </row>
    <row r="30699" spans="1:25" x14ac:dyDescent="0.25">
      <c r="A30699" s="1">
        <v>10656</v>
      </c>
      <c r="B30699" s="1" t="s">
        <v>14974</v>
      </c>
      <c r="C30699" s="1">
        <v>4825408</v>
      </c>
      <c r="D30699" s="1" t="s">
        <v>51</v>
      </c>
      <c r="E30699" s="1">
        <v>49</v>
      </c>
      <c r="F30699" s="1" t="str">
        <f>IF(Vrinda_Store[[#This Row],[Age]]&lt;=30,"Adult",IF(Vrinda_Store[Age]&lt;=50,"Middle Age","Old"))</f>
        <v>Middle Age</v>
      </c>
      <c r="G30699" s="2">
        <v>44565</v>
      </c>
      <c r="H30699" s="2" t="str">
        <f>TEXT(Vrinda_Store[[#This Row],[Date]],"MMM")</f>
        <v>Jan</v>
      </c>
      <c r="I30699" s="2" t="str">
        <f>TEXT(Vrinda_Store[[#This Row],[Date]],"YYYY")</f>
        <v>2022</v>
      </c>
      <c r="J30699" s="2" t="s">
        <v>21</v>
      </c>
      <c r="K30699" s="2" t="s">
        <v>57</v>
      </c>
      <c r="L30699" s="2" t="s">
        <v>7540</v>
      </c>
      <c r="M30699" s="1" t="s">
        <v>33</v>
      </c>
      <c r="N30699" s="1" t="s">
        <v>45</v>
      </c>
      <c r="O30699" s="1">
        <v>1</v>
      </c>
      <c r="P30699" s="1" t="s">
        <v>26</v>
      </c>
      <c r="Q30699" s="1">
        <v>1695</v>
      </c>
      <c r="R30699" s="1" t="s">
        <v>40</v>
      </c>
      <c r="S30699" s="1" t="s">
        <v>41</v>
      </c>
      <c r="T30699" s="1">
        <v>700075</v>
      </c>
      <c r="U30699" s="1" t="s">
        <v>29</v>
      </c>
      <c r="V30699" s="1" t="b">
        <v>0</v>
      </c>
      <c r="W30699" s="1"/>
      <c r="X30699" s="1"/>
      <c r="Y30699" s="1"/>
    </row>
    <row r="30700" spans="1:25" x14ac:dyDescent="0.25">
      <c r="A30700" s="1">
        <v>10657</v>
      </c>
      <c r="B30700" s="1" t="s">
        <v>14975</v>
      </c>
      <c r="C30700" s="1">
        <v>4003610</v>
      </c>
      <c r="D30700" s="1" t="s">
        <v>20</v>
      </c>
      <c r="E30700" s="1">
        <v>26</v>
      </c>
      <c r="F30700" s="1" t="str">
        <f>IF(Vrinda_Store[[#This Row],[Age]]&lt;=30,"Adult",IF(Vrinda_Store[Age]&lt;=50,"Middle Age","Old"))</f>
        <v>Adult</v>
      </c>
      <c r="G30700" s="2">
        <v>44565</v>
      </c>
      <c r="H30700" s="2" t="str">
        <f>TEXT(Vrinda_Store[[#This Row],[Date]],"MMM")</f>
        <v>Jan</v>
      </c>
      <c r="I30700" s="2" t="str">
        <f>TEXT(Vrinda_Store[[#This Row],[Date]],"YYYY")</f>
        <v>2022</v>
      </c>
      <c r="J30700" s="2" t="s">
        <v>21</v>
      </c>
      <c r="K30700" s="2" t="s">
        <v>22</v>
      </c>
      <c r="L30700" s="2" t="s">
        <v>14747</v>
      </c>
      <c r="M30700" s="1" t="s">
        <v>24</v>
      </c>
      <c r="N30700" s="1" t="s">
        <v>66</v>
      </c>
      <c r="O30700" s="1">
        <v>1</v>
      </c>
      <c r="P30700" s="1" t="s">
        <v>26</v>
      </c>
      <c r="Q30700" s="1">
        <v>363</v>
      </c>
      <c r="R30700" s="1" t="s">
        <v>90</v>
      </c>
      <c r="S30700" s="1" t="s">
        <v>91</v>
      </c>
      <c r="T30700" s="1">
        <v>110017</v>
      </c>
      <c r="U30700" s="1" t="s">
        <v>29</v>
      </c>
      <c r="V30700" s="1" t="b">
        <v>0</v>
      </c>
      <c r="W30700" s="1"/>
      <c r="X30700" s="1"/>
      <c r="Y30700" s="1"/>
    </row>
    <row r="30701" spans="1:25" x14ac:dyDescent="0.25">
      <c r="A30701" s="1">
        <v>10658</v>
      </c>
      <c r="B30701" s="1" t="s">
        <v>14976</v>
      </c>
      <c r="C30701" s="1">
        <v>2409103</v>
      </c>
      <c r="D30701" s="1" t="s">
        <v>20</v>
      </c>
      <c r="E30701" s="1">
        <v>23</v>
      </c>
      <c r="F30701" s="1" t="str">
        <f>IF(Vrinda_Store[[#This Row],[Age]]&lt;=30,"Adult",IF(Vrinda_Store[Age]&lt;=50,"Middle Age","Old"))</f>
        <v>Adult</v>
      </c>
      <c r="G30701" s="2">
        <v>44565</v>
      </c>
      <c r="H30701" s="2" t="str">
        <f>TEXT(Vrinda_Store[[#This Row],[Date]],"MMM")</f>
        <v>Jan</v>
      </c>
      <c r="I30701" s="2" t="str">
        <f>TEXT(Vrinda_Store[[#This Row],[Date]],"YYYY")</f>
        <v>2022</v>
      </c>
      <c r="J30701" s="2" t="s">
        <v>21</v>
      </c>
      <c r="K30701" s="2" t="s">
        <v>52</v>
      </c>
      <c r="L30701" s="2" t="s">
        <v>5399</v>
      </c>
      <c r="M30701" s="1" t="s">
        <v>33</v>
      </c>
      <c r="N30701" s="1" t="s">
        <v>45</v>
      </c>
      <c r="O30701" s="1">
        <v>1</v>
      </c>
      <c r="P30701" s="1" t="s">
        <v>26</v>
      </c>
      <c r="Q30701" s="1">
        <v>791</v>
      </c>
      <c r="R30701" s="1" t="s">
        <v>85</v>
      </c>
      <c r="S30701" s="1" t="s">
        <v>86</v>
      </c>
      <c r="T30701" s="1">
        <v>500032</v>
      </c>
      <c r="U30701" s="1" t="s">
        <v>29</v>
      </c>
      <c r="V30701" s="1" t="b">
        <v>0</v>
      </c>
      <c r="W30701" s="1"/>
      <c r="X30701" s="1"/>
      <c r="Y30701" s="1"/>
    </row>
    <row r="30702" spans="1:25" x14ac:dyDescent="0.25">
      <c r="A30702" s="1">
        <v>10635</v>
      </c>
      <c r="B30702" s="1" t="s">
        <v>14948</v>
      </c>
      <c r="C30702" s="1">
        <v>8427814</v>
      </c>
      <c r="D30702" s="1" t="s">
        <v>20</v>
      </c>
      <c r="E30702" s="1">
        <v>37</v>
      </c>
      <c r="F30702" s="1" t="str">
        <f>IF(Vrinda_Store[[#This Row],[Age]]&lt;=30,"Adult",IF(Vrinda_Store[Age]&lt;=50,"Middle Age","Old"))</f>
        <v>Middle Age</v>
      </c>
      <c r="G30702" s="2">
        <v>44565</v>
      </c>
      <c r="H30702" s="2" t="str">
        <f>TEXT(Vrinda_Store[[#This Row],[Date]],"MMM")</f>
        <v>Jan</v>
      </c>
      <c r="I30702" s="2" t="str">
        <f>TEXT(Vrinda_Store[[#This Row],[Date]],"YYYY")</f>
        <v>2022</v>
      </c>
      <c r="J30702" s="2" t="s">
        <v>21</v>
      </c>
      <c r="K30702" s="2" t="s">
        <v>43</v>
      </c>
      <c r="L30702" s="2" t="s">
        <v>14949</v>
      </c>
      <c r="M30702" s="1" t="s">
        <v>24</v>
      </c>
      <c r="N30702" s="1" t="s">
        <v>45</v>
      </c>
      <c r="O30702" s="1">
        <v>1</v>
      </c>
      <c r="P30702" s="1" t="s">
        <v>26</v>
      </c>
      <c r="Q30702" s="1">
        <v>487</v>
      </c>
      <c r="R30702" s="1" t="s">
        <v>14171</v>
      </c>
      <c r="S30702" s="1" t="s">
        <v>47</v>
      </c>
      <c r="T30702" s="1">
        <v>629157</v>
      </c>
      <c r="U30702" s="1" t="s">
        <v>29</v>
      </c>
      <c r="V30702" s="1" t="b">
        <v>0</v>
      </c>
      <c r="W30702" s="1"/>
      <c r="X30702" s="1"/>
      <c r="Y30702" s="1"/>
    </row>
    <row r="30703" spans="1:25" x14ac:dyDescent="0.25">
      <c r="A30703" s="1">
        <v>10636</v>
      </c>
      <c r="B30703" s="1" t="s">
        <v>14950</v>
      </c>
      <c r="C30703" s="1">
        <v>9159920</v>
      </c>
      <c r="D30703" s="1" t="s">
        <v>20</v>
      </c>
      <c r="E30703" s="1">
        <v>47</v>
      </c>
      <c r="F30703" s="1" t="str">
        <f>IF(Vrinda_Store[[#This Row],[Age]]&lt;=30,"Adult",IF(Vrinda_Store[Age]&lt;=50,"Middle Age","Old"))</f>
        <v>Middle Age</v>
      </c>
      <c r="G30703" s="2">
        <v>44565</v>
      </c>
      <c r="H30703" s="2" t="str">
        <f>TEXT(Vrinda_Store[[#This Row],[Date]],"MMM")</f>
        <v>Jan</v>
      </c>
      <c r="I30703" s="2" t="str">
        <f>TEXT(Vrinda_Store[[#This Row],[Date]],"YYYY")</f>
        <v>2022</v>
      </c>
      <c r="J30703" s="2" t="s">
        <v>21</v>
      </c>
      <c r="K30703" s="2" t="s">
        <v>62</v>
      </c>
      <c r="L30703" s="2" t="s">
        <v>943</v>
      </c>
      <c r="M30703" s="1" t="s">
        <v>24</v>
      </c>
      <c r="N30703" s="1" t="s">
        <v>109</v>
      </c>
      <c r="O30703" s="1">
        <v>1</v>
      </c>
      <c r="P30703" s="1" t="s">
        <v>26</v>
      </c>
      <c r="Q30703" s="1">
        <v>449</v>
      </c>
      <c r="R30703" s="1" t="s">
        <v>103</v>
      </c>
      <c r="S30703" s="1" t="s">
        <v>56</v>
      </c>
      <c r="T30703" s="1">
        <v>400075</v>
      </c>
      <c r="U30703" s="1" t="s">
        <v>29</v>
      </c>
      <c r="V30703" s="1" t="b">
        <v>0</v>
      </c>
      <c r="W30703" s="1"/>
      <c r="X30703" s="1"/>
      <c r="Y30703" s="1"/>
    </row>
    <row r="30704" spans="1:25" x14ac:dyDescent="0.25">
      <c r="A30704" s="1">
        <v>10637</v>
      </c>
      <c r="B30704" s="1" t="s">
        <v>14951</v>
      </c>
      <c r="C30704" s="1">
        <v>4374650</v>
      </c>
      <c r="D30704" s="1" t="s">
        <v>20</v>
      </c>
      <c r="E30704" s="1">
        <v>29</v>
      </c>
      <c r="F30704" s="1" t="str">
        <f>IF(Vrinda_Store[[#This Row],[Age]]&lt;=30,"Adult",IF(Vrinda_Store[Age]&lt;=50,"Middle Age","Old"))</f>
        <v>Adult</v>
      </c>
      <c r="G30704" s="2">
        <v>44565</v>
      </c>
      <c r="H30704" s="2" t="str">
        <f>TEXT(Vrinda_Store[[#This Row],[Date]],"MMM")</f>
        <v>Jan</v>
      </c>
      <c r="I30704" s="2" t="str">
        <f>TEXT(Vrinda_Store[[#This Row],[Date]],"YYYY")</f>
        <v>2022</v>
      </c>
      <c r="J30704" s="2" t="s">
        <v>21</v>
      </c>
      <c r="K30704" s="2" t="s">
        <v>62</v>
      </c>
      <c r="L30704" s="2" t="s">
        <v>7238</v>
      </c>
      <c r="M30704" s="1" t="s">
        <v>24</v>
      </c>
      <c r="N30704" s="1" t="s">
        <v>39</v>
      </c>
      <c r="O30704" s="1">
        <v>1</v>
      </c>
      <c r="P30704" s="1" t="s">
        <v>26</v>
      </c>
      <c r="Q30704" s="1">
        <v>330</v>
      </c>
      <c r="R30704" s="1" t="s">
        <v>85</v>
      </c>
      <c r="S30704" s="1" t="s">
        <v>86</v>
      </c>
      <c r="T30704" s="1">
        <v>500047</v>
      </c>
      <c r="U30704" s="1" t="s">
        <v>29</v>
      </c>
      <c r="V30704" s="1" t="b">
        <v>0</v>
      </c>
      <c r="W30704" s="1"/>
      <c r="X30704" s="1"/>
      <c r="Y30704" s="1"/>
    </row>
    <row r="30705" spans="1:25" x14ac:dyDescent="0.25">
      <c r="A30705" s="1">
        <v>10634</v>
      </c>
      <c r="B30705" s="1" t="s">
        <v>14947</v>
      </c>
      <c r="C30705" s="1">
        <v>5767300</v>
      </c>
      <c r="D30705" s="1" t="s">
        <v>51</v>
      </c>
      <c r="E30705" s="1">
        <v>34</v>
      </c>
      <c r="F30705" s="1" t="str">
        <f>IF(Vrinda_Store[[#This Row],[Age]]&lt;=30,"Adult",IF(Vrinda_Store[Age]&lt;=50,"Middle Age","Old"))</f>
        <v>Middle Age</v>
      </c>
      <c r="G30705" s="2">
        <v>44565</v>
      </c>
      <c r="H30705" s="2" t="str">
        <f>TEXT(Vrinda_Store[[#This Row],[Date]],"MMM")</f>
        <v>Jan</v>
      </c>
      <c r="I30705" s="2" t="str">
        <f>TEXT(Vrinda_Store[[#This Row],[Date]],"YYYY")</f>
        <v>2022</v>
      </c>
      <c r="J30705" s="2" t="s">
        <v>21</v>
      </c>
      <c r="K30705" s="2" t="s">
        <v>52</v>
      </c>
      <c r="L30705" s="2" t="s">
        <v>2104</v>
      </c>
      <c r="M30705" s="1" t="s">
        <v>33</v>
      </c>
      <c r="N30705" s="1" t="s">
        <v>109</v>
      </c>
      <c r="O30705" s="1">
        <v>1</v>
      </c>
      <c r="P30705" s="1" t="s">
        <v>26</v>
      </c>
      <c r="Q30705" s="1">
        <v>888</v>
      </c>
      <c r="R30705" s="1" t="s">
        <v>9873</v>
      </c>
      <c r="S30705" s="1" t="s">
        <v>60</v>
      </c>
      <c r="T30705" s="1">
        <v>583231</v>
      </c>
      <c r="U30705" s="1" t="s">
        <v>29</v>
      </c>
      <c r="V30705" s="1" t="b">
        <v>0</v>
      </c>
      <c r="W30705" s="1"/>
      <c r="X30705" s="1"/>
      <c r="Y30705" s="1"/>
    </row>
    <row r="30706" spans="1:25" x14ac:dyDescent="0.25">
      <c r="A30706" s="1">
        <v>10631</v>
      </c>
      <c r="B30706" s="1" t="s">
        <v>14942</v>
      </c>
      <c r="C30706" s="1">
        <v>1458924</v>
      </c>
      <c r="D30706" s="1" t="s">
        <v>51</v>
      </c>
      <c r="E30706" s="1">
        <v>37</v>
      </c>
      <c r="F30706" s="1" t="str">
        <f>IF(Vrinda_Store[[#This Row],[Age]]&lt;=30,"Adult",IF(Vrinda_Store[Age]&lt;=50,"Middle Age","Old"))</f>
        <v>Middle Age</v>
      </c>
      <c r="G30706" s="2">
        <v>44565</v>
      </c>
      <c r="H30706" s="2" t="str">
        <f>TEXT(Vrinda_Store[[#This Row],[Date]],"MMM")</f>
        <v>Jan</v>
      </c>
      <c r="I30706" s="2" t="str">
        <f>TEXT(Vrinda_Store[[#This Row],[Date]],"YYYY")</f>
        <v>2022</v>
      </c>
      <c r="J30706" s="2" t="s">
        <v>21</v>
      </c>
      <c r="K30706" s="2" t="s">
        <v>22</v>
      </c>
      <c r="L30706" s="2" t="s">
        <v>927</v>
      </c>
      <c r="M30706" s="1" t="s">
        <v>209</v>
      </c>
      <c r="N30706" s="1" t="s">
        <v>210</v>
      </c>
      <c r="O30706" s="1">
        <v>1</v>
      </c>
      <c r="P30706" s="1" t="s">
        <v>26</v>
      </c>
      <c r="Q30706" s="1">
        <v>845</v>
      </c>
      <c r="R30706" s="1" t="s">
        <v>14943</v>
      </c>
      <c r="S30706" s="1" t="s">
        <v>126</v>
      </c>
      <c r="T30706" s="1">
        <v>481105</v>
      </c>
      <c r="U30706" s="1" t="s">
        <v>29</v>
      </c>
      <c r="V30706" s="1" t="b">
        <v>0</v>
      </c>
      <c r="W30706" s="1"/>
      <c r="X30706" s="1"/>
      <c r="Y30706" s="1"/>
    </row>
    <row r="30707" spans="1:25" x14ac:dyDescent="0.25">
      <c r="A30707" s="1">
        <v>10632</v>
      </c>
      <c r="B30707" s="1" t="s">
        <v>14944</v>
      </c>
      <c r="C30707" s="1">
        <v>6170874</v>
      </c>
      <c r="D30707" s="1" t="s">
        <v>20</v>
      </c>
      <c r="E30707" s="1">
        <v>18</v>
      </c>
      <c r="F30707" s="1" t="str">
        <f>IF(Vrinda_Store[[#This Row],[Age]]&lt;=30,"Adult",IF(Vrinda_Store[Age]&lt;=50,"Middle Age","Old"))</f>
        <v>Adult</v>
      </c>
      <c r="G30707" s="2">
        <v>44565</v>
      </c>
      <c r="H30707" s="2" t="str">
        <f>TEXT(Vrinda_Store[[#This Row],[Date]],"MMM")</f>
        <v>Jan</v>
      </c>
      <c r="I30707" s="2" t="str">
        <f>TEXT(Vrinda_Store[[#This Row],[Date]],"YYYY")</f>
        <v>2022</v>
      </c>
      <c r="J30707" s="2" t="s">
        <v>21</v>
      </c>
      <c r="K30707" s="2" t="s">
        <v>43</v>
      </c>
      <c r="L30707" s="2" t="s">
        <v>6631</v>
      </c>
      <c r="M30707" s="1" t="s">
        <v>24</v>
      </c>
      <c r="N30707" s="1" t="s">
        <v>45</v>
      </c>
      <c r="O30707" s="1">
        <v>1</v>
      </c>
      <c r="P30707" s="1" t="s">
        <v>26</v>
      </c>
      <c r="Q30707" s="1">
        <v>399</v>
      </c>
      <c r="R30707" s="1" t="s">
        <v>14945</v>
      </c>
      <c r="S30707" s="1" t="s">
        <v>73</v>
      </c>
      <c r="T30707" s="1">
        <v>676303</v>
      </c>
      <c r="U30707" s="1" t="s">
        <v>29</v>
      </c>
      <c r="V30707" s="1" t="b">
        <v>0</v>
      </c>
      <c r="W30707" s="1"/>
      <c r="X30707" s="1"/>
      <c r="Y30707" s="1"/>
    </row>
    <row r="30708" spans="1:25" x14ac:dyDescent="0.25">
      <c r="A30708" s="1">
        <v>10633</v>
      </c>
      <c r="B30708" s="1" t="s">
        <v>14946</v>
      </c>
      <c r="C30708" s="1">
        <v>7214213</v>
      </c>
      <c r="D30708" s="1" t="s">
        <v>20</v>
      </c>
      <c r="E30708" s="1">
        <v>21</v>
      </c>
      <c r="F30708" s="1" t="str">
        <f>IF(Vrinda_Store[[#This Row],[Age]]&lt;=30,"Adult",IF(Vrinda_Store[Age]&lt;=50,"Middle Age","Old"))</f>
        <v>Adult</v>
      </c>
      <c r="G30708" s="2">
        <v>44565</v>
      </c>
      <c r="H30708" s="2" t="str">
        <f>TEXT(Vrinda_Store[[#This Row],[Date]],"MMM")</f>
        <v>Jan</v>
      </c>
      <c r="I30708" s="2" t="str">
        <f>TEXT(Vrinda_Store[[#This Row],[Date]],"YYYY")</f>
        <v>2022</v>
      </c>
      <c r="J30708" s="2" t="s">
        <v>21</v>
      </c>
      <c r="K30708" s="2" t="s">
        <v>43</v>
      </c>
      <c r="L30708" s="2" t="s">
        <v>14659</v>
      </c>
      <c r="M30708" s="1" t="s">
        <v>75</v>
      </c>
      <c r="N30708" s="1" t="s">
        <v>45</v>
      </c>
      <c r="O30708" s="1">
        <v>1</v>
      </c>
      <c r="P30708" s="1" t="s">
        <v>26</v>
      </c>
      <c r="Q30708" s="1">
        <v>758</v>
      </c>
      <c r="R30708" s="1" t="s">
        <v>335</v>
      </c>
      <c r="S30708" s="1" t="s">
        <v>111</v>
      </c>
      <c r="T30708" s="1">
        <v>201310</v>
      </c>
      <c r="U30708" s="1" t="s">
        <v>29</v>
      </c>
      <c r="V30708" s="1" t="b">
        <v>0</v>
      </c>
      <c r="W30708" s="1"/>
      <c r="X30708" s="1"/>
      <c r="Y30708" s="1"/>
    </row>
    <row r="30709" spans="1:25" x14ac:dyDescent="0.25">
      <c r="A30709" s="1">
        <v>10638</v>
      </c>
      <c r="B30709" s="1" t="s">
        <v>14952</v>
      </c>
      <c r="C30709" s="1">
        <v>2507101</v>
      </c>
      <c r="D30709" s="1" t="s">
        <v>51</v>
      </c>
      <c r="E30709" s="1">
        <v>65</v>
      </c>
      <c r="F30709" s="1" t="str">
        <f>IF(Vrinda_Store[[#This Row],[Age]]&lt;=30,"Adult",IF(Vrinda_Store[Age]&lt;=50,"Middle Age","Old"))</f>
        <v>Old</v>
      </c>
      <c r="G30709" s="2">
        <v>44565</v>
      </c>
      <c r="H30709" s="2" t="str">
        <f>TEXT(Vrinda_Store[[#This Row],[Date]],"MMM")</f>
        <v>Jan</v>
      </c>
      <c r="I30709" s="2" t="str">
        <f>TEXT(Vrinda_Store[[#This Row],[Date]],"YYYY")</f>
        <v>2022</v>
      </c>
      <c r="J30709" s="2" t="s">
        <v>21</v>
      </c>
      <c r="K30709" s="2" t="s">
        <v>22</v>
      </c>
      <c r="L30709" s="2" t="s">
        <v>1173</v>
      </c>
      <c r="M30709" s="1" t="s">
        <v>209</v>
      </c>
      <c r="N30709" s="1" t="s">
        <v>210</v>
      </c>
      <c r="O30709" s="1">
        <v>1</v>
      </c>
      <c r="P30709" s="1" t="s">
        <v>26</v>
      </c>
      <c r="Q30709" s="1">
        <v>852</v>
      </c>
      <c r="R30709" s="1" t="s">
        <v>3173</v>
      </c>
      <c r="S30709" s="1" t="s">
        <v>126</v>
      </c>
      <c r="T30709" s="1">
        <v>470661</v>
      </c>
      <c r="U30709" s="1" t="s">
        <v>29</v>
      </c>
      <c r="V30709" s="1" t="b">
        <v>0</v>
      </c>
      <c r="W30709" s="1"/>
      <c r="X30709" s="1"/>
      <c r="Y30709" s="1"/>
    </row>
    <row r="30710" spans="1:25" x14ac:dyDescent="0.25">
      <c r="A30710" s="1">
        <v>10643</v>
      </c>
      <c r="B30710" s="1" t="s">
        <v>14957</v>
      </c>
      <c r="C30710" s="1">
        <v>9273164</v>
      </c>
      <c r="D30710" s="1" t="s">
        <v>20</v>
      </c>
      <c r="E30710" s="1">
        <v>19</v>
      </c>
      <c r="F30710" s="1" t="str">
        <f>IF(Vrinda_Store[[#This Row],[Age]]&lt;=30,"Adult",IF(Vrinda_Store[Age]&lt;=50,"Middle Age","Old"))</f>
        <v>Adult</v>
      </c>
      <c r="G30710" s="2">
        <v>44565</v>
      </c>
      <c r="H30710" s="2" t="str">
        <f>TEXT(Vrinda_Store[[#This Row],[Date]],"MMM")</f>
        <v>Jan</v>
      </c>
      <c r="I30710" s="2" t="str">
        <f>TEXT(Vrinda_Store[[#This Row],[Date]],"YYYY")</f>
        <v>2022</v>
      </c>
      <c r="J30710" s="2" t="s">
        <v>21</v>
      </c>
      <c r="K30710" s="2" t="s">
        <v>52</v>
      </c>
      <c r="L30710" s="2" t="s">
        <v>11312</v>
      </c>
      <c r="M30710" s="1" t="s">
        <v>33</v>
      </c>
      <c r="N30710" s="1" t="s">
        <v>98</v>
      </c>
      <c r="O30710" s="1">
        <v>1</v>
      </c>
      <c r="P30710" s="1" t="s">
        <v>26</v>
      </c>
      <c r="Q30710" s="1">
        <v>791</v>
      </c>
      <c r="R30710" s="1" t="s">
        <v>14958</v>
      </c>
      <c r="S30710" s="1" t="s">
        <v>80</v>
      </c>
      <c r="T30710" s="1">
        <v>782446</v>
      </c>
      <c r="U30710" s="1" t="s">
        <v>29</v>
      </c>
      <c r="V30710" s="1" t="b">
        <v>0</v>
      </c>
      <c r="W30710" s="1"/>
      <c r="X30710" s="1"/>
      <c r="Y30710" s="1"/>
    </row>
    <row r="30711" spans="1:25" x14ac:dyDescent="0.25">
      <c r="A30711" s="1">
        <v>10644</v>
      </c>
      <c r="B30711" s="1" t="s">
        <v>14959</v>
      </c>
      <c r="C30711" s="1">
        <v>7701332</v>
      </c>
      <c r="D30711" s="1" t="s">
        <v>20</v>
      </c>
      <c r="E30711" s="1">
        <v>52</v>
      </c>
      <c r="F30711" s="1" t="str">
        <f>IF(Vrinda_Store[[#This Row],[Age]]&lt;=30,"Adult",IF(Vrinda_Store[Age]&lt;=50,"Middle Age","Old"))</f>
        <v>Old</v>
      </c>
      <c r="G30711" s="2">
        <v>44565</v>
      </c>
      <c r="H30711" s="2" t="str">
        <f>TEXT(Vrinda_Store[[#This Row],[Date]],"MMM")</f>
        <v>Jan</v>
      </c>
      <c r="I30711" s="2" t="str">
        <f>TEXT(Vrinda_Store[[#This Row],[Date]],"YYYY")</f>
        <v>2022</v>
      </c>
      <c r="J30711" s="2" t="s">
        <v>21</v>
      </c>
      <c r="K30711" s="2" t="s">
        <v>43</v>
      </c>
      <c r="L30711" s="2" t="s">
        <v>63</v>
      </c>
      <c r="M30711" s="1" t="s">
        <v>24</v>
      </c>
      <c r="N30711" s="1" t="s">
        <v>45</v>
      </c>
      <c r="O30711" s="1">
        <v>1</v>
      </c>
      <c r="P30711" s="1" t="s">
        <v>26</v>
      </c>
      <c r="Q30711" s="1">
        <v>435</v>
      </c>
      <c r="R30711" s="1" t="s">
        <v>135</v>
      </c>
      <c r="S30711" s="1" t="s">
        <v>47</v>
      </c>
      <c r="T30711" s="1">
        <v>600021</v>
      </c>
      <c r="U30711" s="1" t="s">
        <v>29</v>
      </c>
      <c r="V30711" s="1" t="b">
        <v>0</v>
      </c>
      <c r="W30711" s="1"/>
      <c r="X30711" s="1"/>
      <c r="Y30711" s="1"/>
    </row>
    <row r="30712" spans="1:25" x14ac:dyDescent="0.25">
      <c r="A30712" s="1">
        <v>10647</v>
      </c>
      <c r="B30712" s="1" t="s">
        <v>14963</v>
      </c>
      <c r="C30712" s="1">
        <v>2611092</v>
      </c>
      <c r="D30712" s="1" t="s">
        <v>20</v>
      </c>
      <c r="E30712" s="1">
        <v>38</v>
      </c>
      <c r="F30712" s="1" t="str">
        <f>IF(Vrinda_Store[[#This Row],[Age]]&lt;=30,"Adult",IF(Vrinda_Store[Age]&lt;=50,"Middle Age","Old"))</f>
        <v>Middle Age</v>
      </c>
      <c r="G30712" s="2">
        <v>44565</v>
      </c>
      <c r="H30712" s="2" t="str">
        <f>TEXT(Vrinda_Store[[#This Row],[Date]],"MMM")</f>
        <v>Jan</v>
      </c>
      <c r="I30712" s="2" t="str">
        <f>TEXT(Vrinda_Store[[#This Row],[Date]],"YYYY")</f>
        <v>2022</v>
      </c>
      <c r="J30712" s="2" t="s">
        <v>21</v>
      </c>
      <c r="K30712" s="2" t="s">
        <v>31</v>
      </c>
      <c r="L30712" s="2" t="s">
        <v>2994</v>
      </c>
      <c r="M30712" s="1" t="s">
        <v>33</v>
      </c>
      <c r="N30712" s="1" t="s">
        <v>39</v>
      </c>
      <c r="O30712" s="1">
        <v>1</v>
      </c>
      <c r="P30712" s="1" t="s">
        <v>26</v>
      </c>
      <c r="Q30712" s="1">
        <v>1299</v>
      </c>
      <c r="R30712" s="1" t="s">
        <v>4284</v>
      </c>
      <c r="S30712" s="1" t="s">
        <v>47</v>
      </c>
      <c r="T30712" s="1">
        <v>638012</v>
      </c>
      <c r="U30712" s="1" t="s">
        <v>29</v>
      </c>
      <c r="V30712" s="1" t="b">
        <v>0</v>
      </c>
      <c r="W30712" s="1"/>
      <c r="X30712" s="1"/>
      <c r="Y30712" s="1"/>
    </row>
    <row r="30713" spans="1:25" x14ac:dyDescent="0.25">
      <c r="A30713" s="1">
        <v>10642</v>
      </c>
      <c r="B30713" s="1" t="s">
        <v>14956</v>
      </c>
      <c r="C30713" s="1">
        <v>2936510</v>
      </c>
      <c r="D30713" s="1" t="s">
        <v>51</v>
      </c>
      <c r="E30713" s="1">
        <v>49</v>
      </c>
      <c r="F30713" s="1" t="str">
        <f>IF(Vrinda_Store[[#This Row],[Age]]&lt;=30,"Adult",IF(Vrinda_Store[Age]&lt;=50,"Middle Age","Old"))</f>
        <v>Middle Age</v>
      </c>
      <c r="G30713" s="2">
        <v>44565</v>
      </c>
      <c r="H30713" s="2" t="str">
        <f>TEXT(Vrinda_Store[[#This Row],[Date]],"MMM")</f>
        <v>Jan</v>
      </c>
      <c r="I30713" s="2" t="str">
        <f>TEXT(Vrinda_Store[[#This Row],[Date]],"YYYY")</f>
        <v>2022</v>
      </c>
      <c r="J30713" s="2" t="s">
        <v>21</v>
      </c>
      <c r="K30713" s="2" t="s">
        <v>22</v>
      </c>
      <c r="L30713" s="2" t="s">
        <v>10083</v>
      </c>
      <c r="M30713" s="1" t="s">
        <v>33</v>
      </c>
      <c r="N30713" s="1" t="s">
        <v>39</v>
      </c>
      <c r="O30713" s="1">
        <v>1</v>
      </c>
      <c r="P30713" s="1" t="s">
        <v>26</v>
      </c>
      <c r="Q30713" s="1">
        <v>828</v>
      </c>
      <c r="R30713" s="1" t="s">
        <v>5111</v>
      </c>
      <c r="S30713" s="1" t="s">
        <v>581</v>
      </c>
      <c r="T30713" s="1">
        <v>403721</v>
      </c>
      <c r="U30713" s="1" t="s">
        <v>29</v>
      </c>
      <c r="V30713" s="1" t="b">
        <v>0</v>
      </c>
      <c r="W30713" s="1"/>
      <c r="X30713" s="1"/>
      <c r="Y30713" s="1"/>
    </row>
    <row r="30714" spans="1:25" x14ac:dyDescent="0.25">
      <c r="A30714" s="1">
        <v>10639</v>
      </c>
      <c r="B30714" s="1" t="s">
        <v>14953</v>
      </c>
      <c r="C30714" s="1">
        <v>1350447</v>
      </c>
      <c r="D30714" s="1" t="s">
        <v>20</v>
      </c>
      <c r="E30714" s="1">
        <v>45</v>
      </c>
      <c r="F30714" s="1" t="str">
        <f>IF(Vrinda_Store[[#This Row],[Age]]&lt;=30,"Adult",IF(Vrinda_Store[Age]&lt;=50,"Middle Age","Old"))</f>
        <v>Middle Age</v>
      </c>
      <c r="G30714" s="2">
        <v>44565</v>
      </c>
      <c r="H30714" s="2" t="str">
        <f>TEXT(Vrinda_Store[[#This Row],[Date]],"MMM")</f>
        <v>Jan</v>
      </c>
      <c r="I30714" s="2" t="str">
        <f>TEXT(Vrinda_Store[[#This Row],[Date]],"YYYY")</f>
        <v>2022</v>
      </c>
      <c r="J30714" s="2" t="s">
        <v>21</v>
      </c>
      <c r="K30714" s="2" t="s">
        <v>43</v>
      </c>
      <c r="L30714" s="2" t="s">
        <v>8387</v>
      </c>
      <c r="M30714" s="1" t="s">
        <v>75</v>
      </c>
      <c r="N30714" s="1" t="s">
        <v>109</v>
      </c>
      <c r="O30714" s="1">
        <v>1</v>
      </c>
      <c r="P30714" s="1" t="s">
        <v>26</v>
      </c>
      <c r="Q30714" s="1">
        <v>540</v>
      </c>
      <c r="R30714" s="1" t="s">
        <v>728</v>
      </c>
      <c r="S30714" s="1" t="s">
        <v>111</v>
      </c>
      <c r="T30714" s="1">
        <v>201005</v>
      </c>
      <c r="U30714" s="1" t="s">
        <v>29</v>
      </c>
      <c r="V30714" s="1" t="b">
        <v>0</v>
      </c>
      <c r="W30714" s="1"/>
      <c r="X30714" s="1"/>
      <c r="Y30714" s="1"/>
    </row>
    <row r="30715" spans="1:25" x14ac:dyDescent="0.25">
      <c r="A30715" s="1">
        <v>10640</v>
      </c>
      <c r="B30715" s="1" t="s">
        <v>14954</v>
      </c>
      <c r="C30715" s="1">
        <v>555540</v>
      </c>
      <c r="D30715" s="1" t="s">
        <v>20</v>
      </c>
      <c r="E30715" s="1">
        <v>48</v>
      </c>
      <c r="F30715" s="1" t="str">
        <f>IF(Vrinda_Store[[#This Row],[Age]]&lt;=30,"Adult",IF(Vrinda_Store[Age]&lt;=50,"Middle Age","Old"))</f>
        <v>Middle Age</v>
      </c>
      <c r="G30715" s="2">
        <v>44565</v>
      </c>
      <c r="H30715" s="2" t="str">
        <f>TEXT(Vrinda_Store[[#This Row],[Date]],"MMM")</f>
        <v>Jan</v>
      </c>
      <c r="I30715" s="2" t="str">
        <f>TEXT(Vrinda_Store[[#This Row],[Date]],"YYYY")</f>
        <v>2022</v>
      </c>
      <c r="J30715" s="2" t="s">
        <v>21</v>
      </c>
      <c r="K30715" s="2" t="s">
        <v>43</v>
      </c>
      <c r="L30715" s="2" t="s">
        <v>1016</v>
      </c>
      <c r="M30715" s="1" t="s">
        <v>24</v>
      </c>
      <c r="N30715" s="1" t="s">
        <v>66</v>
      </c>
      <c r="O30715" s="1">
        <v>1</v>
      </c>
      <c r="P30715" s="1" t="s">
        <v>26</v>
      </c>
      <c r="Q30715" s="1">
        <v>435</v>
      </c>
      <c r="R30715" s="1" t="s">
        <v>13712</v>
      </c>
      <c r="S30715" s="1" t="s">
        <v>47</v>
      </c>
      <c r="T30715" s="1">
        <v>603001</v>
      </c>
      <c r="U30715" s="1" t="s">
        <v>29</v>
      </c>
      <c r="V30715" s="1" t="b">
        <v>0</v>
      </c>
      <c r="W30715" s="1"/>
      <c r="X30715" s="1"/>
      <c r="Y30715" s="1"/>
    </row>
    <row r="30716" spans="1:25" x14ac:dyDescent="0.25">
      <c r="A30716" s="1">
        <v>10641</v>
      </c>
      <c r="B30716" s="1" t="s">
        <v>14955</v>
      </c>
      <c r="C30716" s="1">
        <v>7074690</v>
      </c>
      <c r="D30716" s="1" t="s">
        <v>51</v>
      </c>
      <c r="E30716" s="1">
        <v>62</v>
      </c>
      <c r="F30716" s="1" t="str">
        <f>IF(Vrinda_Store[[#This Row],[Age]]&lt;=30,"Adult",IF(Vrinda_Store[Age]&lt;=50,"Middle Age","Old"))</f>
        <v>Old</v>
      </c>
      <c r="G30716" s="2">
        <v>44565</v>
      </c>
      <c r="H30716" s="2" t="str">
        <f>TEXT(Vrinda_Store[[#This Row],[Date]],"MMM")</f>
        <v>Jan</v>
      </c>
      <c r="I30716" s="2" t="str">
        <f>TEXT(Vrinda_Store[[#This Row],[Date]],"YYYY")</f>
        <v>2022</v>
      </c>
      <c r="J30716" s="2" t="s">
        <v>21</v>
      </c>
      <c r="K30716" s="2" t="s">
        <v>43</v>
      </c>
      <c r="L30716" s="2" t="s">
        <v>9336</v>
      </c>
      <c r="M30716" s="1" t="s">
        <v>54</v>
      </c>
      <c r="N30716" s="1" t="s">
        <v>34</v>
      </c>
      <c r="O30716" s="1">
        <v>1</v>
      </c>
      <c r="P30716" s="1" t="s">
        <v>26</v>
      </c>
      <c r="Q30716" s="1">
        <v>743</v>
      </c>
      <c r="R30716" s="1" t="s">
        <v>2416</v>
      </c>
      <c r="S30716" s="1" t="s">
        <v>70</v>
      </c>
      <c r="T30716" s="1">
        <v>533101</v>
      </c>
      <c r="U30716" s="1" t="s">
        <v>29</v>
      </c>
      <c r="V30716" s="1" t="b">
        <v>0</v>
      </c>
      <c r="W30716" s="1"/>
      <c r="X30716" s="1"/>
      <c r="Y30716" s="1"/>
    </row>
    <row r="30717" spans="1:25" x14ac:dyDescent="0.25">
      <c r="A30717" s="1">
        <v>10682</v>
      </c>
      <c r="B30717" s="1" t="s">
        <v>15002</v>
      </c>
      <c r="C30717" s="1">
        <v>9610690</v>
      </c>
      <c r="D30717" s="1" t="s">
        <v>51</v>
      </c>
      <c r="E30717" s="1">
        <v>27</v>
      </c>
      <c r="F30717" s="1" t="str">
        <f>IF(Vrinda_Store[[#This Row],[Age]]&lt;=30,"Adult",IF(Vrinda_Store[Age]&lt;=50,"Middle Age","Old"))</f>
        <v>Adult</v>
      </c>
      <c r="G30717" s="2">
        <v>44565</v>
      </c>
      <c r="H30717" s="2" t="str">
        <f>TEXT(Vrinda_Store[[#This Row],[Date]],"MMM")</f>
        <v>Jan</v>
      </c>
      <c r="I30717" s="2" t="str">
        <f>TEXT(Vrinda_Store[[#This Row],[Date]],"YYYY")</f>
        <v>2022</v>
      </c>
      <c r="J30717" s="2" t="s">
        <v>21</v>
      </c>
      <c r="K30717" s="2" t="s">
        <v>62</v>
      </c>
      <c r="L30717" s="2" t="s">
        <v>704</v>
      </c>
      <c r="M30717" s="1" t="s">
        <v>54</v>
      </c>
      <c r="N30717" s="1" t="s">
        <v>45</v>
      </c>
      <c r="O30717" s="1">
        <v>1</v>
      </c>
      <c r="P30717" s="1" t="s">
        <v>26</v>
      </c>
      <c r="Q30717" s="1">
        <v>1033</v>
      </c>
      <c r="R30717" s="1" t="s">
        <v>35</v>
      </c>
      <c r="S30717" s="1" t="s">
        <v>36</v>
      </c>
      <c r="T30717" s="1">
        <v>122001</v>
      </c>
      <c r="U30717" s="1" t="s">
        <v>29</v>
      </c>
      <c r="V30717" s="1" t="b">
        <v>0</v>
      </c>
      <c r="W30717" s="1"/>
      <c r="X30717" s="1"/>
      <c r="Y30717" s="1"/>
    </row>
    <row r="30718" spans="1:25" x14ac:dyDescent="0.25">
      <c r="A30718" s="1">
        <v>10683</v>
      </c>
      <c r="B30718" s="1" t="s">
        <v>15004</v>
      </c>
      <c r="C30718" s="1">
        <v>925343</v>
      </c>
      <c r="D30718" s="1" t="s">
        <v>20</v>
      </c>
      <c r="E30718" s="1">
        <v>42</v>
      </c>
      <c r="F30718" s="1" t="str">
        <f>IF(Vrinda_Store[[#This Row],[Age]]&lt;=30,"Adult",IF(Vrinda_Store[Age]&lt;=50,"Middle Age","Old"))</f>
        <v>Middle Age</v>
      </c>
      <c r="G30718" s="2">
        <v>44565</v>
      </c>
      <c r="H30718" s="2" t="str">
        <f>TEXT(Vrinda_Store[[#This Row],[Date]],"MMM")</f>
        <v>Jan</v>
      </c>
      <c r="I30718" s="2" t="str">
        <f>TEXT(Vrinda_Store[[#This Row],[Date]],"YYYY")</f>
        <v>2022</v>
      </c>
      <c r="J30718" s="2" t="s">
        <v>228</v>
      </c>
      <c r="K30718" s="2" t="s">
        <v>52</v>
      </c>
      <c r="L30718" s="2" t="s">
        <v>1759</v>
      </c>
      <c r="M30718" s="1" t="s">
        <v>24</v>
      </c>
      <c r="N30718" s="1" t="s">
        <v>66</v>
      </c>
      <c r="O30718" s="1">
        <v>1</v>
      </c>
      <c r="P30718" s="1" t="s">
        <v>26</v>
      </c>
      <c r="Q30718" s="1">
        <v>345</v>
      </c>
      <c r="R30718" s="1" t="s">
        <v>2644</v>
      </c>
      <c r="S30718" s="1" t="s">
        <v>60</v>
      </c>
      <c r="T30718" s="1">
        <v>585102</v>
      </c>
      <c r="U30718" s="1" t="s">
        <v>29</v>
      </c>
      <c r="V30718" s="1" t="b">
        <v>0</v>
      </c>
      <c r="W30718" s="1"/>
      <c r="X30718" s="1"/>
      <c r="Y30718" s="1"/>
    </row>
    <row r="30719" spans="1:25" x14ac:dyDescent="0.25">
      <c r="A30719" s="1">
        <v>10684</v>
      </c>
      <c r="B30719" s="1" t="s">
        <v>15005</v>
      </c>
      <c r="C30719" s="1">
        <v>4675130</v>
      </c>
      <c r="D30719" s="1" t="s">
        <v>51</v>
      </c>
      <c r="E30719" s="1">
        <v>46</v>
      </c>
      <c r="F30719" s="1" t="str">
        <f>IF(Vrinda_Store[[#This Row],[Age]]&lt;=30,"Adult",IF(Vrinda_Store[Age]&lt;=50,"Middle Age","Old"))</f>
        <v>Middle Age</v>
      </c>
      <c r="G30719" s="2">
        <v>44565</v>
      </c>
      <c r="H30719" s="2" t="str">
        <f>TEXT(Vrinda_Store[[#This Row],[Date]],"MMM")</f>
        <v>Jan</v>
      </c>
      <c r="I30719" s="2" t="str">
        <f>TEXT(Vrinda_Store[[#This Row],[Date]],"YYYY")</f>
        <v>2022</v>
      </c>
      <c r="J30719" s="2" t="s">
        <v>21</v>
      </c>
      <c r="K30719" s="2" t="s">
        <v>22</v>
      </c>
      <c r="L30719" s="2" t="s">
        <v>8363</v>
      </c>
      <c r="M30719" s="1" t="s">
        <v>54</v>
      </c>
      <c r="N30719" s="1" t="s">
        <v>45</v>
      </c>
      <c r="O30719" s="1">
        <v>1</v>
      </c>
      <c r="P30719" s="1" t="s">
        <v>26</v>
      </c>
      <c r="Q30719" s="1">
        <v>744</v>
      </c>
      <c r="R30719" s="1" t="s">
        <v>90</v>
      </c>
      <c r="S30719" s="1" t="s">
        <v>91</v>
      </c>
      <c r="T30719" s="1">
        <v>110086</v>
      </c>
      <c r="U30719" s="1" t="s">
        <v>29</v>
      </c>
      <c r="V30719" s="1" t="b">
        <v>0</v>
      </c>
      <c r="W30719" s="1"/>
      <c r="X30719" s="1"/>
      <c r="Y30719" s="1"/>
    </row>
    <row r="30720" spans="1:25" x14ac:dyDescent="0.25">
      <c r="A30720" s="1">
        <v>10681</v>
      </c>
      <c r="B30720" s="1" t="s">
        <v>15002</v>
      </c>
      <c r="C30720" s="1">
        <v>9610690</v>
      </c>
      <c r="D30720" s="1" t="s">
        <v>20</v>
      </c>
      <c r="E30720" s="1">
        <v>34</v>
      </c>
      <c r="F30720" s="1" t="str">
        <f>IF(Vrinda_Store[[#This Row],[Age]]&lt;=30,"Adult",IF(Vrinda_Store[Age]&lt;=50,"Middle Age","Old"))</f>
        <v>Middle Age</v>
      </c>
      <c r="G30720" s="2">
        <v>44565</v>
      </c>
      <c r="H30720" s="2" t="str">
        <f>TEXT(Vrinda_Store[[#This Row],[Date]],"MMM")</f>
        <v>Jan</v>
      </c>
      <c r="I30720" s="2" t="str">
        <f>TEXT(Vrinda_Store[[#This Row],[Date]],"YYYY")</f>
        <v>2022</v>
      </c>
      <c r="J30720" s="2" t="s">
        <v>21</v>
      </c>
      <c r="K30720" s="2" t="s">
        <v>52</v>
      </c>
      <c r="L30720" s="2" t="s">
        <v>15003</v>
      </c>
      <c r="M30720" s="1" t="s">
        <v>75</v>
      </c>
      <c r="N30720" s="1" t="s">
        <v>39</v>
      </c>
      <c r="O30720" s="1">
        <v>1</v>
      </c>
      <c r="P30720" s="1" t="s">
        <v>26</v>
      </c>
      <c r="Q30720" s="1">
        <v>574</v>
      </c>
      <c r="R30720" s="1" t="s">
        <v>634</v>
      </c>
      <c r="S30720" s="1" t="s">
        <v>28</v>
      </c>
      <c r="T30720" s="1">
        <v>144005</v>
      </c>
      <c r="U30720" s="1" t="s">
        <v>29</v>
      </c>
      <c r="V30720" s="1" t="b">
        <v>0</v>
      </c>
      <c r="W30720" s="1"/>
      <c r="X30720" s="1"/>
      <c r="Y30720" s="1"/>
    </row>
    <row r="30721" spans="1:25" x14ac:dyDescent="0.25">
      <c r="A30721" s="1">
        <v>10678</v>
      </c>
      <c r="B30721" s="1" t="s">
        <v>14999</v>
      </c>
      <c r="C30721" s="1">
        <v>227418</v>
      </c>
      <c r="D30721" s="1" t="s">
        <v>51</v>
      </c>
      <c r="E30721" s="1">
        <v>33</v>
      </c>
      <c r="F30721" s="1" t="str">
        <f>IF(Vrinda_Store[[#This Row],[Age]]&lt;=30,"Adult",IF(Vrinda_Store[Age]&lt;=50,"Middle Age","Old"))</f>
        <v>Middle Age</v>
      </c>
      <c r="G30721" s="2">
        <v>44565</v>
      </c>
      <c r="H30721" s="2" t="str">
        <f>TEXT(Vrinda_Store[[#This Row],[Date]],"MMM")</f>
        <v>Jan</v>
      </c>
      <c r="I30721" s="2" t="str">
        <f>TEXT(Vrinda_Store[[#This Row],[Date]],"YYYY")</f>
        <v>2022</v>
      </c>
      <c r="J30721" s="2" t="s">
        <v>21</v>
      </c>
      <c r="K30721" s="2" t="s">
        <v>43</v>
      </c>
      <c r="L30721" s="2" t="s">
        <v>937</v>
      </c>
      <c r="M30721" s="1" t="s">
        <v>54</v>
      </c>
      <c r="N30721" s="1" t="s">
        <v>66</v>
      </c>
      <c r="O30721" s="1">
        <v>1</v>
      </c>
      <c r="P30721" s="1" t="s">
        <v>26</v>
      </c>
      <c r="Q30721" s="1">
        <v>721</v>
      </c>
      <c r="R30721" s="1" t="s">
        <v>187</v>
      </c>
      <c r="S30721" s="1" t="s">
        <v>111</v>
      </c>
      <c r="T30721" s="1">
        <v>221007</v>
      </c>
      <c r="U30721" s="1" t="s">
        <v>29</v>
      </c>
      <c r="V30721" s="1" t="b">
        <v>0</v>
      </c>
      <c r="W30721" s="1"/>
      <c r="X30721" s="1"/>
      <c r="Y30721" s="1"/>
    </row>
    <row r="30722" spans="1:25" x14ac:dyDescent="0.25">
      <c r="A30722" s="1">
        <v>10679</v>
      </c>
      <c r="B30722" s="1" t="s">
        <v>15000</v>
      </c>
      <c r="C30722" s="1">
        <v>4647935</v>
      </c>
      <c r="D30722" s="1" t="s">
        <v>51</v>
      </c>
      <c r="E30722" s="1">
        <v>28</v>
      </c>
      <c r="F30722" s="1" t="str">
        <f>IF(Vrinda_Store[[#This Row],[Age]]&lt;=30,"Adult",IF(Vrinda_Store[Age]&lt;=50,"Middle Age","Old"))</f>
        <v>Adult</v>
      </c>
      <c r="G30722" s="2">
        <v>44565</v>
      </c>
      <c r="H30722" s="2" t="str">
        <f>TEXT(Vrinda_Store[[#This Row],[Date]],"MMM")</f>
        <v>Jan</v>
      </c>
      <c r="I30722" s="2" t="str">
        <f>TEXT(Vrinda_Store[[#This Row],[Date]],"YYYY")</f>
        <v>2022</v>
      </c>
      <c r="J30722" s="2" t="s">
        <v>21</v>
      </c>
      <c r="K30722" s="2" t="s">
        <v>43</v>
      </c>
      <c r="L30722" s="2" t="s">
        <v>14131</v>
      </c>
      <c r="M30722" s="1" t="s">
        <v>33</v>
      </c>
      <c r="N30722" s="1" t="s">
        <v>221</v>
      </c>
      <c r="O30722" s="1">
        <v>1</v>
      </c>
      <c r="P30722" s="1" t="s">
        <v>26</v>
      </c>
      <c r="Q30722" s="1">
        <v>1399</v>
      </c>
      <c r="R30722" s="1" t="s">
        <v>8415</v>
      </c>
      <c r="S30722" s="1" t="s">
        <v>28</v>
      </c>
      <c r="T30722" s="1">
        <v>140603</v>
      </c>
      <c r="U30722" s="1" t="s">
        <v>29</v>
      </c>
      <c r="V30722" s="1" t="b">
        <v>0</v>
      </c>
      <c r="W30722" s="1"/>
      <c r="X30722" s="1"/>
      <c r="Y30722" s="1"/>
    </row>
    <row r="30723" spans="1:25" x14ac:dyDescent="0.25">
      <c r="A30723" s="1">
        <v>10680</v>
      </c>
      <c r="B30723" s="1" t="s">
        <v>15001</v>
      </c>
      <c r="C30723" s="1">
        <v>7103495</v>
      </c>
      <c r="D30723" s="1" t="s">
        <v>51</v>
      </c>
      <c r="E30723" s="1">
        <v>21</v>
      </c>
      <c r="F30723" s="1" t="str">
        <f>IF(Vrinda_Store[[#This Row],[Age]]&lt;=30,"Adult",IF(Vrinda_Store[Age]&lt;=50,"Middle Age","Old"))</f>
        <v>Adult</v>
      </c>
      <c r="G30723" s="2">
        <v>44565</v>
      </c>
      <c r="H30723" s="2" t="str">
        <f>TEXT(Vrinda_Store[[#This Row],[Date]],"MMM")</f>
        <v>Jan</v>
      </c>
      <c r="I30723" s="2" t="str">
        <f>TEXT(Vrinda_Store[[#This Row],[Date]],"YYYY")</f>
        <v>2022</v>
      </c>
      <c r="J30723" s="2" t="s">
        <v>21</v>
      </c>
      <c r="K30723" s="2" t="s">
        <v>43</v>
      </c>
      <c r="L30723" s="2" t="s">
        <v>750</v>
      </c>
      <c r="M30723" s="1" t="s">
        <v>54</v>
      </c>
      <c r="N30723" s="1" t="s">
        <v>66</v>
      </c>
      <c r="O30723" s="1">
        <v>1</v>
      </c>
      <c r="P30723" s="1" t="s">
        <v>26</v>
      </c>
      <c r="Q30723" s="1">
        <v>735</v>
      </c>
      <c r="R30723" s="1" t="s">
        <v>515</v>
      </c>
      <c r="S30723" s="1" t="s">
        <v>56</v>
      </c>
      <c r="T30723" s="1">
        <v>400095</v>
      </c>
      <c r="U30723" s="1" t="s">
        <v>29</v>
      </c>
      <c r="V30723" s="1" t="b">
        <v>0</v>
      </c>
      <c r="W30723" s="1"/>
      <c r="X30723" s="1"/>
      <c r="Y30723" s="1"/>
    </row>
    <row r="30724" spans="1:25" x14ac:dyDescent="0.25">
      <c r="A30724" s="1">
        <v>10685</v>
      </c>
      <c r="B30724" s="1" t="s">
        <v>15006</v>
      </c>
      <c r="C30724" s="1">
        <v>1455909</v>
      </c>
      <c r="D30724" s="1" t="s">
        <v>20</v>
      </c>
      <c r="E30724" s="1">
        <v>30</v>
      </c>
      <c r="F30724" s="1" t="str">
        <f>IF(Vrinda_Store[[#This Row],[Age]]&lt;=30,"Adult",IF(Vrinda_Store[Age]&lt;=50,"Middle Age","Old"))</f>
        <v>Adult</v>
      </c>
      <c r="G30724" s="2">
        <v>44565</v>
      </c>
      <c r="H30724" s="2" t="str">
        <f>TEXT(Vrinda_Store[[#This Row],[Date]],"MMM")</f>
        <v>Jan</v>
      </c>
      <c r="I30724" s="2" t="str">
        <f>TEXT(Vrinda_Store[[#This Row],[Date]],"YYYY")</f>
        <v>2022</v>
      </c>
      <c r="J30724" s="2" t="s">
        <v>21</v>
      </c>
      <c r="K30724" s="2" t="s">
        <v>22</v>
      </c>
      <c r="L30724" s="2" t="s">
        <v>4405</v>
      </c>
      <c r="M30724" s="1" t="s">
        <v>33</v>
      </c>
      <c r="N30724" s="1" t="s">
        <v>25</v>
      </c>
      <c r="O30724" s="1">
        <v>1</v>
      </c>
      <c r="P30724" s="1" t="s">
        <v>26</v>
      </c>
      <c r="Q30724" s="1">
        <v>1065</v>
      </c>
      <c r="R30724" s="1" t="s">
        <v>1424</v>
      </c>
      <c r="S30724" s="1" t="s">
        <v>56</v>
      </c>
      <c r="T30724" s="1">
        <v>425001</v>
      </c>
      <c r="U30724" s="1" t="s">
        <v>29</v>
      </c>
      <c r="V30724" s="1" t="b">
        <v>0</v>
      </c>
      <c r="W30724" s="1"/>
      <c r="X30724" s="1"/>
      <c r="Y30724" s="1"/>
    </row>
    <row r="30725" spans="1:25" x14ac:dyDescent="0.25">
      <c r="A30725" s="1">
        <v>10691</v>
      </c>
      <c r="B30725" s="1" t="s">
        <v>15012</v>
      </c>
      <c r="C30725" s="1">
        <v>1775899</v>
      </c>
      <c r="D30725" s="1" t="s">
        <v>20</v>
      </c>
      <c r="E30725" s="1">
        <v>26</v>
      </c>
      <c r="F30725" s="1" t="str">
        <f>IF(Vrinda_Store[[#This Row],[Age]]&lt;=30,"Adult",IF(Vrinda_Store[Age]&lt;=50,"Middle Age","Old"))</f>
        <v>Adult</v>
      </c>
      <c r="G30725" s="2">
        <v>44565</v>
      </c>
      <c r="H30725" s="2" t="str">
        <f>TEXT(Vrinda_Store[[#This Row],[Date]],"MMM")</f>
        <v>Jan</v>
      </c>
      <c r="I30725" s="2" t="str">
        <f>TEXT(Vrinda_Store[[#This Row],[Date]],"YYYY")</f>
        <v>2022</v>
      </c>
      <c r="J30725" s="2" t="s">
        <v>21</v>
      </c>
      <c r="K30725" s="2" t="s">
        <v>43</v>
      </c>
      <c r="L30725" s="2" t="s">
        <v>15013</v>
      </c>
      <c r="M30725" s="1" t="s">
        <v>75</v>
      </c>
      <c r="N30725" s="1" t="s">
        <v>98</v>
      </c>
      <c r="O30725" s="1">
        <v>1</v>
      </c>
      <c r="P30725" s="1" t="s">
        <v>26</v>
      </c>
      <c r="Q30725" s="1">
        <v>314</v>
      </c>
      <c r="R30725" s="1" t="s">
        <v>4276</v>
      </c>
      <c r="S30725" s="1" t="s">
        <v>56</v>
      </c>
      <c r="T30725" s="1">
        <v>401103</v>
      </c>
      <c r="U30725" s="1" t="s">
        <v>29</v>
      </c>
      <c r="V30725" s="1" t="b">
        <v>0</v>
      </c>
      <c r="W30725" s="1"/>
      <c r="X30725" s="1"/>
      <c r="Y30725" s="1"/>
    </row>
    <row r="30726" spans="1:25" x14ac:dyDescent="0.25">
      <c r="A30726" s="1">
        <v>10692</v>
      </c>
      <c r="B30726" s="1" t="s">
        <v>15014</v>
      </c>
      <c r="C30726" s="1">
        <v>3828403</v>
      </c>
      <c r="D30726" s="1" t="s">
        <v>20</v>
      </c>
      <c r="E30726" s="1">
        <v>45</v>
      </c>
      <c r="F30726" s="1" t="str">
        <f>IF(Vrinda_Store[[#This Row],[Age]]&lt;=30,"Adult",IF(Vrinda_Store[Age]&lt;=50,"Middle Age","Old"))</f>
        <v>Middle Age</v>
      </c>
      <c r="G30726" s="2">
        <v>44565</v>
      </c>
      <c r="H30726" s="2" t="str">
        <f>TEXT(Vrinda_Store[[#This Row],[Date]],"MMM")</f>
        <v>Jan</v>
      </c>
      <c r="I30726" s="2" t="str">
        <f>TEXT(Vrinda_Store[[#This Row],[Date]],"YYYY")</f>
        <v>2022</v>
      </c>
      <c r="J30726" s="2" t="s">
        <v>21</v>
      </c>
      <c r="K30726" s="2" t="s">
        <v>22</v>
      </c>
      <c r="L30726" s="2" t="s">
        <v>776</v>
      </c>
      <c r="M30726" s="1" t="s">
        <v>24</v>
      </c>
      <c r="N30726" s="1" t="s">
        <v>45</v>
      </c>
      <c r="O30726" s="1">
        <v>1</v>
      </c>
      <c r="P30726" s="1" t="s">
        <v>26</v>
      </c>
      <c r="Q30726" s="1">
        <v>399</v>
      </c>
      <c r="R30726" s="1" t="s">
        <v>187</v>
      </c>
      <c r="S30726" s="1" t="s">
        <v>111</v>
      </c>
      <c r="T30726" s="1">
        <v>221004</v>
      </c>
      <c r="U30726" s="1" t="s">
        <v>29</v>
      </c>
      <c r="V30726" s="1" t="b">
        <v>0</v>
      </c>
      <c r="W30726" s="1"/>
      <c r="X30726" s="1"/>
      <c r="Y30726" s="1"/>
    </row>
    <row r="30727" spans="1:25" x14ac:dyDescent="0.25">
      <c r="A30727" s="1">
        <v>10693</v>
      </c>
      <c r="B30727" s="1" t="s">
        <v>15015</v>
      </c>
      <c r="C30727" s="1">
        <v>1692214</v>
      </c>
      <c r="D30727" s="1" t="s">
        <v>20</v>
      </c>
      <c r="E30727" s="1">
        <v>23</v>
      </c>
      <c r="F30727" s="1" t="str">
        <f>IF(Vrinda_Store[[#This Row],[Age]]&lt;=30,"Adult",IF(Vrinda_Store[Age]&lt;=50,"Middle Age","Old"))</f>
        <v>Adult</v>
      </c>
      <c r="G30727" s="2">
        <v>44565</v>
      </c>
      <c r="H30727" s="2" t="str">
        <f>TEXT(Vrinda_Store[[#This Row],[Date]],"MMM")</f>
        <v>Jan</v>
      </c>
      <c r="I30727" s="2" t="str">
        <f>TEXT(Vrinda_Store[[#This Row],[Date]],"YYYY")</f>
        <v>2022</v>
      </c>
      <c r="J30727" s="2" t="s">
        <v>21</v>
      </c>
      <c r="K30727" s="2" t="s">
        <v>52</v>
      </c>
      <c r="L30727" s="2" t="s">
        <v>776</v>
      </c>
      <c r="M30727" s="1" t="s">
        <v>24</v>
      </c>
      <c r="N30727" s="1" t="s">
        <v>45</v>
      </c>
      <c r="O30727" s="1">
        <v>1</v>
      </c>
      <c r="P30727" s="1" t="s">
        <v>26</v>
      </c>
      <c r="Q30727" s="1">
        <v>399</v>
      </c>
      <c r="R30727" s="1" t="s">
        <v>79</v>
      </c>
      <c r="S30727" s="1" t="s">
        <v>80</v>
      </c>
      <c r="T30727" s="1">
        <v>781005</v>
      </c>
      <c r="U30727" s="1" t="s">
        <v>29</v>
      </c>
      <c r="V30727" s="1" t="b">
        <v>0</v>
      </c>
      <c r="W30727" s="1"/>
      <c r="X30727" s="1"/>
      <c r="Y30727" s="1"/>
    </row>
    <row r="30728" spans="1:25" x14ac:dyDescent="0.25">
      <c r="A30728" s="1">
        <v>10689</v>
      </c>
      <c r="B30728" s="1" t="s">
        <v>15010</v>
      </c>
      <c r="C30728" s="1">
        <v>8083004</v>
      </c>
      <c r="D30728" s="1" t="s">
        <v>20</v>
      </c>
      <c r="E30728" s="1">
        <v>23</v>
      </c>
      <c r="F30728" s="1" t="str">
        <f>IF(Vrinda_Store[[#This Row],[Age]]&lt;=30,"Adult",IF(Vrinda_Store[Age]&lt;=50,"Middle Age","Old"))</f>
        <v>Adult</v>
      </c>
      <c r="G30728" s="2">
        <v>44565</v>
      </c>
      <c r="H30728" s="2" t="str">
        <f>TEXT(Vrinda_Store[[#This Row],[Date]],"MMM")</f>
        <v>Jan</v>
      </c>
      <c r="I30728" s="2" t="str">
        <f>TEXT(Vrinda_Store[[#This Row],[Date]],"YYYY")</f>
        <v>2022</v>
      </c>
      <c r="J30728" s="2" t="s">
        <v>21</v>
      </c>
      <c r="K30728" s="2" t="s">
        <v>22</v>
      </c>
      <c r="L30728" s="2" t="s">
        <v>1059</v>
      </c>
      <c r="M30728" s="1" t="s">
        <v>33</v>
      </c>
      <c r="N30728" s="1" t="s">
        <v>39</v>
      </c>
      <c r="O30728" s="1">
        <v>1</v>
      </c>
      <c r="P30728" s="1" t="s">
        <v>26</v>
      </c>
      <c r="Q30728" s="1">
        <v>612</v>
      </c>
      <c r="R30728" s="1" t="s">
        <v>59</v>
      </c>
      <c r="S30728" s="1" t="s">
        <v>60</v>
      </c>
      <c r="T30728" s="1">
        <v>560082</v>
      </c>
      <c r="U30728" s="1" t="s">
        <v>29</v>
      </c>
      <c r="V30728" s="1" t="b">
        <v>0</v>
      </c>
      <c r="W30728" s="1"/>
      <c r="X30728" s="1"/>
      <c r="Y30728" s="1"/>
    </row>
    <row r="30729" spans="1:25" x14ac:dyDescent="0.25">
      <c r="A30729" s="1">
        <v>10686</v>
      </c>
      <c r="B30729" s="1" t="s">
        <v>15007</v>
      </c>
      <c r="C30729" s="1">
        <v>9762826</v>
      </c>
      <c r="D30729" s="1" t="s">
        <v>51</v>
      </c>
      <c r="E30729" s="1">
        <v>18</v>
      </c>
      <c r="F30729" s="1" t="str">
        <f>IF(Vrinda_Store[[#This Row],[Age]]&lt;=30,"Adult",IF(Vrinda_Store[Age]&lt;=50,"Middle Age","Old"))</f>
        <v>Adult</v>
      </c>
      <c r="G30729" s="2">
        <v>44565</v>
      </c>
      <c r="H30729" s="2" t="str">
        <f>TEXT(Vrinda_Store[[#This Row],[Date]],"MMM")</f>
        <v>Jan</v>
      </c>
      <c r="I30729" s="2" t="str">
        <f>TEXT(Vrinda_Store[[#This Row],[Date]],"YYYY")</f>
        <v>2022</v>
      </c>
      <c r="J30729" s="2" t="s">
        <v>21</v>
      </c>
      <c r="K30729" s="2" t="s">
        <v>22</v>
      </c>
      <c r="L30729" s="2" t="s">
        <v>2488</v>
      </c>
      <c r="M30729" s="1" t="s">
        <v>54</v>
      </c>
      <c r="N30729" s="1" t="s">
        <v>34</v>
      </c>
      <c r="O30729" s="1">
        <v>1</v>
      </c>
      <c r="P30729" s="1" t="s">
        <v>26</v>
      </c>
      <c r="Q30729" s="1">
        <v>735</v>
      </c>
      <c r="R30729" s="1" t="s">
        <v>72</v>
      </c>
      <c r="S30729" s="1" t="s">
        <v>73</v>
      </c>
      <c r="T30729" s="1">
        <v>695004</v>
      </c>
      <c r="U30729" s="1" t="s">
        <v>29</v>
      </c>
      <c r="V30729" s="1" t="b">
        <v>0</v>
      </c>
      <c r="W30729" s="1"/>
      <c r="X30729" s="1"/>
      <c r="Y30729" s="1"/>
    </row>
    <row r="30730" spans="1:25" x14ac:dyDescent="0.25">
      <c r="A30730" s="1">
        <v>10687</v>
      </c>
      <c r="B30730" s="1" t="s">
        <v>15008</v>
      </c>
      <c r="C30730" s="1">
        <v>9587189</v>
      </c>
      <c r="D30730" s="1" t="s">
        <v>51</v>
      </c>
      <c r="E30730" s="1">
        <v>51</v>
      </c>
      <c r="F30730" s="1" t="str">
        <f>IF(Vrinda_Store[[#This Row],[Age]]&lt;=30,"Adult",IF(Vrinda_Store[Age]&lt;=50,"Middle Age","Old"))</f>
        <v>Old</v>
      </c>
      <c r="G30730" s="2">
        <v>44565</v>
      </c>
      <c r="H30730" s="2" t="str">
        <f>TEXT(Vrinda_Store[[#This Row],[Date]],"MMM")</f>
        <v>Jan</v>
      </c>
      <c r="I30730" s="2" t="str">
        <f>TEXT(Vrinda_Store[[#This Row],[Date]],"YYYY")</f>
        <v>2022</v>
      </c>
      <c r="J30730" s="2" t="s">
        <v>21</v>
      </c>
      <c r="K30730" s="2" t="s">
        <v>43</v>
      </c>
      <c r="L30730" s="2" t="s">
        <v>1677</v>
      </c>
      <c r="M30730" s="1" t="s">
        <v>33</v>
      </c>
      <c r="N30730" s="1" t="s">
        <v>45</v>
      </c>
      <c r="O30730" s="1">
        <v>1</v>
      </c>
      <c r="P30730" s="1" t="s">
        <v>26</v>
      </c>
      <c r="Q30730" s="1">
        <v>563</v>
      </c>
      <c r="R30730" s="1" t="s">
        <v>335</v>
      </c>
      <c r="S30730" s="1" t="s">
        <v>111</v>
      </c>
      <c r="T30730" s="1">
        <v>201308</v>
      </c>
      <c r="U30730" s="1" t="s">
        <v>29</v>
      </c>
      <c r="V30730" s="1" t="b">
        <v>0</v>
      </c>
      <c r="W30730" s="1"/>
      <c r="X30730" s="1"/>
      <c r="Y30730" s="1"/>
    </row>
    <row r="30731" spans="1:25" x14ac:dyDescent="0.25">
      <c r="A30731" s="1">
        <v>10688</v>
      </c>
      <c r="B30731" s="1" t="s">
        <v>15008</v>
      </c>
      <c r="C30731" s="1">
        <v>9587189</v>
      </c>
      <c r="D30731" s="1" t="s">
        <v>20</v>
      </c>
      <c r="E30731" s="1">
        <v>47</v>
      </c>
      <c r="F30731" s="1" t="str">
        <f>IF(Vrinda_Store[[#This Row],[Age]]&lt;=30,"Adult",IF(Vrinda_Store[Age]&lt;=50,"Middle Age","Old"))</f>
        <v>Middle Age</v>
      </c>
      <c r="G30731" s="2">
        <v>44565</v>
      </c>
      <c r="H30731" s="2" t="str">
        <f>TEXT(Vrinda_Store[[#This Row],[Date]],"MMM")</f>
        <v>Jan</v>
      </c>
      <c r="I30731" s="2" t="str">
        <f>TEXT(Vrinda_Store[[#This Row],[Date]],"YYYY")</f>
        <v>2022</v>
      </c>
      <c r="J30731" s="2" t="s">
        <v>21</v>
      </c>
      <c r="K30731" s="2" t="s">
        <v>31</v>
      </c>
      <c r="L30731" s="2" t="s">
        <v>15009</v>
      </c>
      <c r="M30731" s="1" t="s">
        <v>24</v>
      </c>
      <c r="N30731" s="1" t="s">
        <v>45</v>
      </c>
      <c r="O30731" s="1">
        <v>1</v>
      </c>
      <c r="P30731" s="1" t="s">
        <v>26</v>
      </c>
      <c r="Q30731" s="1">
        <v>301</v>
      </c>
      <c r="R30731" s="1" t="s">
        <v>187</v>
      </c>
      <c r="S30731" s="1" t="s">
        <v>111</v>
      </c>
      <c r="T30731" s="1">
        <v>221001</v>
      </c>
      <c r="U30731" s="1" t="s">
        <v>29</v>
      </c>
      <c r="V30731" s="1" t="b">
        <v>0</v>
      </c>
      <c r="W30731" s="1"/>
      <c r="X30731" s="1"/>
      <c r="Y30731" s="1"/>
    </row>
    <row r="30732" spans="1:25" x14ac:dyDescent="0.25">
      <c r="A30732" s="1">
        <v>10667</v>
      </c>
      <c r="B30732" s="1" t="s">
        <v>14985</v>
      </c>
      <c r="C30732" s="1">
        <v>4313672</v>
      </c>
      <c r="D30732" s="1" t="s">
        <v>51</v>
      </c>
      <c r="E30732" s="1">
        <v>48</v>
      </c>
      <c r="F30732" s="1" t="str">
        <f>IF(Vrinda_Store[[#This Row],[Age]]&lt;=30,"Adult",IF(Vrinda_Store[Age]&lt;=50,"Middle Age","Old"))</f>
        <v>Middle Age</v>
      </c>
      <c r="G30732" s="2">
        <v>44565</v>
      </c>
      <c r="H30732" s="2" t="str">
        <f>TEXT(Vrinda_Store[[#This Row],[Date]],"MMM")</f>
        <v>Jan</v>
      </c>
      <c r="I30732" s="2" t="str">
        <f>TEXT(Vrinda_Store[[#This Row],[Date]],"YYYY")</f>
        <v>2022</v>
      </c>
      <c r="J30732" s="2" t="s">
        <v>21</v>
      </c>
      <c r="K30732" s="2" t="s">
        <v>57</v>
      </c>
      <c r="L30732" s="2" t="s">
        <v>14986</v>
      </c>
      <c r="M30732" s="1" t="s">
        <v>33</v>
      </c>
      <c r="N30732" s="1" t="s">
        <v>66</v>
      </c>
      <c r="O30732" s="1">
        <v>1</v>
      </c>
      <c r="P30732" s="1" t="s">
        <v>26</v>
      </c>
      <c r="Q30732" s="1">
        <v>455</v>
      </c>
      <c r="R30732" s="1" t="s">
        <v>144</v>
      </c>
      <c r="S30732" s="1" t="s">
        <v>145</v>
      </c>
      <c r="T30732" s="1">
        <v>382445</v>
      </c>
      <c r="U30732" s="1" t="s">
        <v>29</v>
      </c>
      <c r="V30732" s="1" t="b">
        <v>0</v>
      </c>
      <c r="W30732" s="1"/>
      <c r="X30732" s="1"/>
      <c r="Y30732" s="1"/>
    </row>
    <row r="30733" spans="1:25" x14ac:dyDescent="0.25">
      <c r="A30733" s="1">
        <v>10668</v>
      </c>
      <c r="B30733" s="1" t="s">
        <v>14987</v>
      </c>
      <c r="C30733" s="1">
        <v>4123353</v>
      </c>
      <c r="D30733" s="1" t="s">
        <v>20</v>
      </c>
      <c r="E30733" s="1">
        <v>48</v>
      </c>
      <c r="F30733" s="1" t="str">
        <f>IF(Vrinda_Store[[#This Row],[Age]]&lt;=30,"Adult",IF(Vrinda_Store[Age]&lt;=50,"Middle Age","Old"))</f>
        <v>Middle Age</v>
      </c>
      <c r="G30733" s="2">
        <v>44565</v>
      </c>
      <c r="H30733" s="2" t="str">
        <f>TEXT(Vrinda_Store[[#This Row],[Date]],"MMM")</f>
        <v>Jan</v>
      </c>
      <c r="I30733" s="2" t="str">
        <f>TEXT(Vrinda_Store[[#This Row],[Date]],"YYYY")</f>
        <v>2022</v>
      </c>
      <c r="J30733" s="2" t="s">
        <v>21</v>
      </c>
      <c r="K30733" s="2" t="s">
        <v>62</v>
      </c>
      <c r="L30733" s="2" t="s">
        <v>6482</v>
      </c>
      <c r="M30733" s="1" t="s">
        <v>24</v>
      </c>
      <c r="N30733" s="1" t="s">
        <v>109</v>
      </c>
      <c r="O30733" s="1">
        <v>1</v>
      </c>
      <c r="P30733" s="1" t="s">
        <v>26</v>
      </c>
      <c r="Q30733" s="1">
        <v>533</v>
      </c>
      <c r="R30733" s="1" t="s">
        <v>14988</v>
      </c>
      <c r="S30733" s="1" t="s">
        <v>41</v>
      </c>
      <c r="T30733" s="1">
        <v>712136</v>
      </c>
      <c r="U30733" s="1" t="s">
        <v>29</v>
      </c>
      <c r="V30733" s="1" t="b">
        <v>0</v>
      </c>
      <c r="W30733" s="1"/>
      <c r="X30733" s="1"/>
      <c r="Y30733" s="1"/>
    </row>
    <row r="30734" spans="1:25" x14ac:dyDescent="0.25">
      <c r="A30734" s="1">
        <v>10669</v>
      </c>
      <c r="B30734" s="1" t="s">
        <v>14989</v>
      </c>
      <c r="C30734" s="1">
        <v>9748721</v>
      </c>
      <c r="D30734" s="1" t="s">
        <v>20</v>
      </c>
      <c r="E30734" s="1">
        <v>60</v>
      </c>
      <c r="F30734" s="1" t="str">
        <f>IF(Vrinda_Store[[#This Row],[Age]]&lt;=30,"Adult",IF(Vrinda_Store[Age]&lt;=50,"Middle Age","Old"))</f>
        <v>Old</v>
      </c>
      <c r="G30734" s="2">
        <v>44565</v>
      </c>
      <c r="H30734" s="2" t="str">
        <f>TEXT(Vrinda_Store[[#This Row],[Date]],"MMM")</f>
        <v>Jan</v>
      </c>
      <c r="I30734" s="2" t="str">
        <f>TEXT(Vrinda_Store[[#This Row],[Date]],"YYYY")</f>
        <v>2022</v>
      </c>
      <c r="J30734" s="2" t="s">
        <v>21</v>
      </c>
      <c r="K30734" s="2" t="s">
        <v>22</v>
      </c>
      <c r="L30734" s="2" t="s">
        <v>14990</v>
      </c>
      <c r="M30734" s="1" t="s">
        <v>24</v>
      </c>
      <c r="N30734" s="1" t="s">
        <v>45</v>
      </c>
      <c r="O30734" s="1">
        <v>1</v>
      </c>
      <c r="P30734" s="1" t="s">
        <v>26</v>
      </c>
      <c r="Q30734" s="1">
        <v>888</v>
      </c>
      <c r="R30734" s="1" t="s">
        <v>59</v>
      </c>
      <c r="S30734" s="1" t="s">
        <v>60</v>
      </c>
      <c r="T30734" s="1">
        <v>560100</v>
      </c>
      <c r="U30734" s="1" t="s">
        <v>29</v>
      </c>
      <c r="V30734" s="1" t="b">
        <v>0</v>
      </c>
      <c r="W30734" s="1"/>
      <c r="X30734" s="1"/>
      <c r="Y30734" s="1"/>
    </row>
    <row r="30735" spans="1:25" x14ac:dyDescent="0.25">
      <c r="A30735" s="1">
        <v>10666</v>
      </c>
      <c r="B30735" s="1" t="s">
        <v>14984</v>
      </c>
      <c r="C30735" s="1">
        <v>7414100</v>
      </c>
      <c r="D30735" s="1" t="s">
        <v>51</v>
      </c>
      <c r="E30735" s="1">
        <v>49</v>
      </c>
      <c r="F30735" s="1" t="str">
        <f>IF(Vrinda_Store[[#This Row],[Age]]&lt;=30,"Adult",IF(Vrinda_Store[Age]&lt;=50,"Middle Age","Old"))</f>
        <v>Middle Age</v>
      </c>
      <c r="G30735" s="2">
        <v>44565</v>
      </c>
      <c r="H30735" s="2" t="str">
        <f>TEXT(Vrinda_Store[[#This Row],[Date]],"MMM")</f>
        <v>Jan</v>
      </c>
      <c r="I30735" s="2" t="str">
        <f>TEXT(Vrinda_Store[[#This Row],[Date]],"YYYY")</f>
        <v>2022</v>
      </c>
      <c r="J30735" s="2" t="s">
        <v>21</v>
      </c>
      <c r="K30735" s="2" t="s">
        <v>22</v>
      </c>
      <c r="L30735" s="2" t="s">
        <v>44</v>
      </c>
      <c r="M30735" s="1" t="s">
        <v>33</v>
      </c>
      <c r="N30735" s="1" t="s">
        <v>45</v>
      </c>
      <c r="O30735" s="1">
        <v>1</v>
      </c>
      <c r="P30735" s="1" t="s">
        <v>26</v>
      </c>
      <c r="Q30735" s="1">
        <v>729</v>
      </c>
      <c r="R30735" s="1" t="s">
        <v>59</v>
      </c>
      <c r="S30735" s="1" t="s">
        <v>60</v>
      </c>
      <c r="T30735" s="1">
        <v>562123</v>
      </c>
      <c r="U30735" s="1" t="s">
        <v>29</v>
      </c>
      <c r="V30735" s="1" t="b">
        <v>0</v>
      </c>
      <c r="W30735" s="1"/>
      <c r="X30735" s="1"/>
      <c r="Y30735" s="1"/>
    </row>
    <row r="30736" spans="1:25" x14ac:dyDescent="0.25">
      <c r="A30736" s="1">
        <v>10663</v>
      </c>
      <c r="B30736" s="1" t="s">
        <v>14981</v>
      </c>
      <c r="C30736" s="1">
        <v>8350913</v>
      </c>
      <c r="D30736" s="1" t="s">
        <v>20</v>
      </c>
      <c r="E30736" s="1">
        <v>78</v>
      </c>
      <c r="F30736" s="1" t="str">
        <f>IF(Vrinda_Store[[#This Row],[Age]]&lt;=30,"Adult",IF(Vrinda_Store[Age]&lt;=50,"Middle Age","Old"))</f>
        <v>Old</v>
      </c>
      <c r="G30736" s="2">
        <v>44565</v>
      </c>
      <c r="H30736" s="2" t="str">
        <f>TEXT(Vrinda_Store[[#This Row],[Date]],"MMM")</f>
        <v>Jan</v>
      </c>
      <c r="I30736" s="2" t="str">
        <f>TEXT(Vrinda_Store[[#This Row],[Date]],"YYYY")</f>
        <v>2022</v>
      </c>
      <c r="J30736" s="2" t="s">
        <v>21</v>
      </c>
      <c r="K30736" s="2" t="s">
        <v>31</v>
      </c>
      <c r="L30736" s="2" t="s">
        <v>781</v>
      </c>
      <c r="M30736" s="1" t="s">
        <v>33</v>
      </c>
      <c r="N30736" s="1" t="s">
        <v>66</v>
      </c>
      <c r="O30736" s="1">
        <v>1</v>
      </c>
      <c r="P30736" s="1" t="s">
        <v>26</v>
      </c>
      <c r="Q30736" s="1">
        <v>835</v>
      </c>
      <c r="R30736" s="1" t="s">
        <v>90</v>
      </c>
      <c r="S30736" s="1" t="s">
        <v>91</v>
      </c>
      <c r="T30736" s="1">
        <v>110018</v>
      </c>
      <c r="U30736" s="1" t="s">
        <v>29</v>
      </c>
      <c r="V30736" s="1" t="b">
        <v>0</v>
      </c>
      <c r="W30736" s="1"/>
      <c r="X30736" s="1"/>
      <c r="Y30736" s="1"/>
    </row>
    <row r="30737" spans="1:25" x14ac:dyDescent="0.25">
      <c r="A30737" s="1">
        <v>10664</v>
      </c>
      <c r="B30737" s="1" t="s">
        <v>14982</v>
      </c>
      <c r="C30737" s="1">
        <v>3210086</v>
      </c>
      <c r="D30737" s="1" t="s">
        <v>20</v>
      </c>
      <c r="E30737" s="1">
        <v>43</v>
      </c>
      <c r="F30737" s="1" t="str">
        <f>IF(Vrinda_Store[[#This Row],[Age]]&lt;=30,"Adult",IF(Vrinda_Store[Age]&lt;=50,"Middle Age","Old"))</f>
        <v>Middle Age</v>
      </c>
      <c r="G30737" s="2">
        <v>44565</v>
      </c>
      <c r="H30737" s="2" t="str">
        <f>TEXT(Vrinda_Store[[#This Row],[Date]],"MMM")</f>
        <v>Jan</v>
      </c>
      <c r="I30737" s="2" t="str">
        <f>TEXT(Vrinda_Store[[#This Row],[Date]],"YYYY")</f>
        <v>2022</v>
      </c>
      <c r="J30737" s="2" t="s">
        <v>21</v>
      </c>
      <c r="K30737" s="2" t="s">
        <v>22</v>
      </c>
      <c r="L30737" s="2" t="s">
        <v>5399</v>
      </c>
      <c r="M30737" s="1" t="s">
        <v>33</v>
      </c>
      <c r="N30737" s="1" t="s">
        <v>45</v>
      </c>
      <c r="O30737" s="1">
        <v>1</v>
      </c>
      <c r="P30737" s="1" t="s">
        <v>26</v>
      </c>
      <c r="Q30737" s="1">
        <v>852</v>
      </c>
      <c r="R30737" s="1" t="s">
        <v>125</v>
      </c>
      <c r="S30737" s="1" t="s">
        <v>126</v>
      </c>
      <c r="T30737" s="1">
        <v>452001</v>
      </c>
      <c r="U30737" s="1" t="s">
        <v>29</v>
      </c>
      <c r="V30737" s="1" t="b">
        <v>0</v>
      </c>
      <c r="W30737" s="1"/>
      <c r="X30737" s="1"/>
      <c r="Y30737" s="1"/>
    </row>
    <row r="30738" spans="1:25" x14ac:dyDescent="0.25">
      <c r="A30738" s="1">
        <v>10665</v>
      </c>
      <c r="B30738" s="1" t="s">
        <v>14983</v>
      </c>
      <c r="C30738" s="1">
        <v>3664570</v>
      </c>
      <c r="D30738" s="1" t="s">
        <v>51</v>
      </c>
      <c r="E30738" s="1">
        <v>33</v>
      </c>
      <c r="F30738" s="1" t="str">
        <f>IF(Vrinda_Store[[#This Row],[Age]]&lt;=30,"Adult",IF(Vrinda_Store[Age]&lt;=50,"Middle Age","Old"))</f>
        <v>Middle Age</v>
      </c>
      <c r="G30738" s="2">
        <v>44565</v>
      </c>
      <c r="H30738" s="2" t="str">
        <f>TEXT(Vrinda_Store[[#This Row],[Date]],"MMM")</f>
        <v>Jan</v>
      </c>
      <c r="I30738" s="2" t="str">
        <f>TEXT(Vrinda_Store[[#This Row],[Date]],"YYYY")</f>
        <v>2022</v>
      </c>
      <c r="J30738" s="2" t="s">
        <v>21</v>
      </c>
      <c r="K30738" s="2" t="s">
        <v>43</v>
      </c>
      <c r="L30738" s="2" t="s">
        <v>5586</v>
      </c>
      <c r="M30738" s="1" t="s">
        <v>33</v>
      </c>
      <c r="N30738" s="1" t="s">
        <v>25</v>
      </c>
      <c r="O30738" s="1">
        <v>1</v>
      </c>
      <c r="P30738" s="1" t="s">
        <v>26</v>
      </c>
      <c r="Q30738" s="1">
        <v>633</v>
      </c>
      <c r="R30738" s="1" t="s">
        <v>5016</v>
      </c>
      <c r="S30738" s="1" t="s">
        <v>922</v>
      </c>
      <c r="T30738" s="1">
        <v>491001</v>
      </c>
      <c r="U30738" s="1" t="s">
        <v>29</v>
      </c>
      <c r="V30738" s="1" t="b">
        <v>0</v>
      </c>
      <c r="W30738" s="1"/>
      <c r="X30738" s="1"/>
      <c r="Y30738" s="1"/>
    </row>
    <row r="30739" spans="1:25" x14ac:dyDescent="0.25">
      <c r="A30739" s="1">
        <v>10670</v>
      </c>
      <c r="B30739" s="1" t="s">
        <v>14991</v>
      </c>
      <c r="C30739" s="1">
        <v>9403959</v>
      </c>
      <c r="D30739" s="1" t="s">
        <v>51</v>
      </c>
      <c r="E30739" s="1">
        <v>77</v>
      </c>
      <c r="F30739" s="1" t="str">
        <f>IF(Vrinda_Store[[#This Row],[Age]]&lt;=30,"Adult",IF(Vrinda_Store[Age]&lt;=50,"Middle Age","Old"))</f>
        <v>Old</v>
      </c>
      <c r="G30739" s="2">
        <v>44565</v>
      </c>
      <c r="H30739" s="2" t="str">
        <f>TEXT(Vrinda_Store[[#This Row],[Date]],"MMM")</f>
        <v>Jan</v>
      </c>
      <c r="I30739" s="2" t="str">
        <f>TEXT(Vrinda_Store[[#This Row],[Date]],"YYYY")</f>
        <v>2022</v>
      </c>
      <c r="J30739" s="2" t="s">
        <v>21</v>
      </c>
      <c r="K30739" s="2" t="s">
        <v>52</v>
      </c>
      <c r="L30739" s="2" t="s">
        <v>14992</v>
      </c>
      <c r="M30739" s="1" t="s">
        <v>33</v>
      </c>
      <c r="N30739" s="1" t="s">
        <v>39</v>
      </c>
      <c r="O30739" s="1">
        <v>1</v>
      </c>
      <c r="P30739" s="1" t="s">
        <v>26</v>
      </c>
      <c r="Q30739" s="1">
        <v>699</v>
      </c>
      <c r="R30739" s="1" t="s">
        <v>90</v>
      </c>
      <c r="S30739" s="1" t="s">
        <v>91</v>
      </c>
      <c r="T30739" s="1">
        <v>110049</v>
      </c>
      <c r="U30739" s="1" t="s">
        <v>29</v>
      </c>
      <c r="V30739" s="1" t="b">
        <v>0</v>
      </c>
      <c r="W30739" s="1"/>
      <c r="X30739" s="1"/>
      <c r="Y30739" s="1"/>
    </row>
    <row r="30740" spans="1:25" x14ac:dyDescent="0.25">
      <c r="A30740" s="1">
        <v>10675</v>
      </c>
      <c r="B30740" s="1" t="s">
        <v>14996</v>
      </c>
      <c r="C30740" s="1">
        <v>2486511</v>
      </c>
      <c r="D30740" s="1" t="s">
        <v>51</v>
      </c>
      <c r="E30740" s="1">
        <v>46</v>
      </c>
      <c r="F30740" s="1" t="str">
        <f>IF(Vrinda_Store[[#This Row],[Age]]&lt;=30,"Adult",IF(Vrinda_Store[Age]&lt;=50,"Middle Age","Old"))</f>
        <v>Middle Age</v>
      </c>
      <c r="G30740" s="2">
        <v>44565</v>
      </c>
      <c r="H30740" s="2" t="str">
        <f>TEXT(Vrinda_Store[[#This Row],[Date]],"MMM")</f>
        <v>Jan</v>
      </c>
      <c r="I30740" s="2" t="str">
        <f>TEXT(Vrinda_Store[[#This Row],[Date]],"YYYY")</f>
        <v>2022</v>
      </c>
      <c r="J30740" s="2" t="s">
        <v>21</v>
      </c>
      <c r="K30740" s="2" t="s">
        <v>52</v>
      </c>
      <c r="L30740" s="2" t="s">
        <v>12165</v>
      </c>
      <c r="M30740" s="1" t="s">
        <v>33</v>
      </c>
      <c r="N30740" s="1" t="s">
        <v>109</v>
      </c>
      <c r="O30740" s="1">
        <v>1</v>
      </c>
      <c r="P30740" s="1" t="s">
        <v>26</v>
      </c>
      <c r="Q30740" s="1">
        <v>449</v>
      </c>
      <c r="R30740" s="1" t="s">
        <v>460</v>
      </c>
      <c r="S30740" s="1" t="s">
        <v>73</v>
      </c>
      <c r="T30740" s="1">
        <v>682041</v>
      </c>
      <c r="U30740" s="1" t="s">
        <v>29</v>
      </c>
      <c r="V30740" s="1" t="b">
        <v>0</v>
      </c>
      <c r="W30740" s="1"/>
      <c r="X30740" s="1"/>
      <c r="Y30740" s="1"/>
    </row>
    <row r="30741" spans="1:25" x14ac:dyDescent="0.25">
      <c r="A30741" s="1">
        <v>10676</v>
      </c>
      <c r="B30741" s="1" t="s">
        <v>14997</v>
      </c>
      <c r="C30741" s="1">
        <v>4088197</v>
      </c>
      <c r="D30741" s="1" t="s">
        <v>20</v>
      </c>
      <c r="E30741" s="1">
        <v>74</v>
      </c>
      <c r="F30741" s="1" t="str">
        <f>IF(Vrinda_Store[[#This Row],[Age]]&lt;=30,"Adult",IF(Vrinda_Store[Age]&lt;=50,"Middle Age","Old"))</f>
        <v>Old</v>
      </c>
      <c r="G30741" s="2">
        <v>44565</v>
      </c>
      <c r="H30741" s="2" t="str">
        <f>TEXT(Vrinda_Store[[#This Row],[Date]],"MMM")</f>
        <v>Jan</v>
      </c>
      <c r="I30741" s="2" t="str">
        <f>TEXT(Vrinda_Store[[#This Row],[Date]],"YYYY")</f>
        <v>2022</v>
      </c>
      <c r="J30741" s="2" t="s">
        <v>21</v>
      </c>
      <c r="K30741" s="2" t="s">
        <v>52</v>
      </c>
      <c r="L30741" s="2" t="s">
        <v>2635</v>
      </c>
      <c r="M30741" s="1" t="s">
        <v>75</v>
      </c>
      <c r="N30741" s="1" t="s">
        <v>109</v>
      </c>
      <c r="O30741" s="1">
        <v>1</v>
      </c>
      <c r="P30741" s="1" t="s">
        <v>26</v>
      </c>
      <c r="Q30741" s="1">
        <v>399</v>
      </c>
      <c r="R30741" s="1" t="s">
        <v>254</v>
      </c>
      <c r="S30741" s="1" t="s">
        <v>60</v>
      </c>
      <c r="T30741" s="1">
        <v>560066</v>
      </c>
      <c r="U30741" s="1" t="s">
        <v>29</v>
      </c>
      <c r="V30741" s="1" t="b">
        <v>0</v>
      </c>
      <c r="W30741" s="1"/>
      <c r="X30741" s="1"/>
      <c r="Y30741" s="1"/>
    </row>
    <row r="30742" spans="1:25" x14ac:dyDescent="0.25">
      <c r="A30742" s="1">
        <v>10677</v>
      </c>
      <c r="B30742" s="1" t="s">
        <v>14998</v>
      </c>
      <c r="C30742" s="1">
        <v>7269505</v>
      </c>
      <c r="D30742" s="1" t="s">
        <v>51</v>
      </c>
      <c r="E30742" s="1">
        <v>26</v>
      </c>
      <c r="F30742" s="1" t="str">
        <f>IF(Vrinda_Store[[#This Row],[Age]]&lt;=30,"Adult",IF(Vrinda_Store[Age]&lt;=50,"Middle Age","Old"))</f>
        <v>Adult</v>
      </c>
      <c r="G30742" s="2">
        <v>44565</v>
      </c>
      <c r="H30742" s="2" t="str">
        <f>TEXT(Vrinda_Store[[#This Row],[Date]],"MMM")</f>
        <v>Jan</v>
      </c>
      <c r="I30742" s="2" t="str">
        <f>TEXT(Vrinda_Store[[#This Row],[Date]],"YYYY")</f>
        <v>2022</v>
      </c>
      <c r="J30742" s="2" t="s">
        <v>21</v>
      </c>
      <c r="K30742" s="2" t="s">
        <v>43</v>
      </c>
      <c r="L30742" s="2" t="s">
        <v>1342</v>
      </c>
      <c r="M30742" s="1" t="s">
        <v>209</v>
      </c>
      <c r="N30742" s="1" t="s">
        <v>210</v>
      </c>
      <c r="O30742" s="1">
        <v>1</v>
      </c>
      <c r="P30742" s="1" t="s">
        <v>26</v>
      </c>
      <c r="Q30742" s="1">
        <v>774</v>
      </c>
      <c r="R30742" s="1" t="s">
        <v>8358</v>
      </c>
      <c r="S30742" s="1" t="s">
        <v>126</v>
      </c>
      <c r="T30742" s="1">
        <v>473001</v>
      </c>
      <c r="U30742" s="1" t="s">
        <v>29</v>
      </c>
      <c r="V30742" s="1" t="b">
        <v>0</v>
      </c>
      <c r="W30742" s="1"/>
      <c r="X30742" s="1"/>
      <c r="Y30742" s="1"/>
    </row>
    <row r="30743" spans="1:25" x14ac:dyDescent="0.25">
      <c r="A30743" s="1">
        <v>10674</v>
      </c>
      <c r="B30743" s="1" t="s">
        <v>14995</v>
      </c>
      <c r="C30743" s="1">
        <v>5767830</v>
      </c>
      <c r="D30743" s="1" t="s">
        <v>20</v>
      </c>
      <c r="E30743" s="1">
        <v>46</v>
      </c>
      <c r="F30743" s="1" t="str">
        <f>IF(Vrinda_Store[[#This Row],[Age]]&lt;=30,"Adult",IF(Vrinda_Store[Age]&lt;=50,"Middle Age","Old"))</f>
        <v>Middle Age</v>
      </c>
      <c r="G30743" s="2">
        <v>44565</v>
      </c>
      <c r="H30743" s="2" t="str">
        <f>TEXT(Vrinda_Store[[#This Row],[Date]],"MMM")</f>
        <v>Jan</v>
      </c>
      <c r="I30743" s="2" t="str">
        <f>TEXT(Vrinda_Store[[#This Row],[Date]],"YYYY")</f>
        <v>2022</v>
      </c>
      <c r="J30743" s="2" t="s">
        <v>21</v>
      </c>
      <c r="K30743" s="2" t="s">
        <v>22</v>
      </c>
      <c r="L30743" s="2" t="s">
        <v>5174</v>
      </c>
      <c r="M30743" s="1" t="s">
        <v>24</v>
      </c>
      <c r="N30743" s="1" t="s">
        <v>39</v>
      </c>
      <c r="O30743" s="1">
        <v>1</v>
      </c>
      <c r="P30743" s="1" t="s">
        <v>26</v>
      </c>
      <c r="Q30743" s="1">
        <v>517</v>
      </c>
      <c r="R30743" s="1" t="s">
        <v>5473</v>
      </c>
      <c r="S30743" s="1" t="s">
        <v>47</v>
      </c>
      <c r="T30743" s="1">
        <v>627011</v>
      </c>
      <c r="U30743" s="1" t="s">
        <v>29</v>
      </c>
      <c r="V30743" s="1" t="b">
        <v>0</v>
      </c>
      <c r="W30743" s="1"/>
      <c r="X30743" s="1"/>
      <c r="Y30743" s="1"/>
    </row>
    <row r="30744" spans="1:25" x14ac:dyDescent="0.25">
      <c r="A30744" s="1">
        <v>10671</v>
      </c>
      <c r="B30744" s="1" t="s">
        <v>14993</v>
      </c>
      <c r="C30744" s="1">
        <v>8082273</v>
      </c>
      <c r="D30744" s="1" t="s">
        <v>20</v>
      </c>
      <c r="E30744" s="1">
        <v>62</v>
      </c>
      <c r="F30744" s="1" t="str">
        <f>IF(Vrinda_Store[[#This Row],[Age]]&lt;=30,"Adult",IF(Vrinda_Store[Age]&lt;=50,"Middle Age","Old"))</f>
        <v>Old</v>
      </c>
      <c r="G30744" s="2">
        <v>44565</v>
      </c>
      <c r="H30744" s="2" t="str">
        <f>TEXT(Vrinda_Store[[#This Row],[Date]],"MMM")</f>
        <v>Jan</v>
      </c>
      <c r="I30744" s="2" t="str">
        <f>TEXT(Vrinda_Store[[#This Row],[Date]],"YYYY")</f>
        <v>2022</v>
      </c>
      <c r="J30744" s="2" t="s">
        <v>21</v>
      </c>
      <c r="K30744" s="2" t="s">
        <v>22</v>
      </c>
      <c r="L30744" s="2" t="s">
        <v>7073</v>
      </c>
      <c r="M30744" s="1" t="s">
        <v>24</v>
      </c>
      <c r="N30744" s="1" t="s">
        <v>39</v>
      </c>
      <c r="O30744" s="1">
        <v>1</v>
      </c>
      <c r="P30744" s="1" t="s">
        <v>26</v>
      </c>
      <c r="Q30744" s="1">
        <v>735</v>
      </c>
      <c r="R30744" s="1" t="s">
        <v>1574</v>
      </c>
      <c r="S30744" s="1" t="s">
        <v>111</v>
      </c>
      <c r="T30744" s="1">
        <v>282005</v>
      </c>
      <c r="U30744" s="1" t="s">
        <v>29</v>
      </c>
      <c r="V30744" s="1" t="b">
        <v>0</v>
      </c>
      <c r="W30744" s="1"/>
      <c r="X30744" s="1"/>
      <c r="Y30744" s="1"/>
    </row>
    <row r="30745" spans="1:25" x14ac:dyDescent="0.25">
      <c r="A30745" s="1">
        <v>10672</v>
      </c>
      <c r="B30745" s="1" t="s">
        <v>14994</v>
      </c>
      <c r="C30745" s="1">
        <v>3830531</v>
      </c>
      <c r="D30745" s="1" t="s">
        <v>51</v>
      </c>
      <c r="E30745" s="1">
        <v>22</v>
      </c>
      <c r="F30745" s="1" t="str">
        <f>IF(Vrinda_Store[[#This Row],[Age]]&lt;=30,"Adult",IF(Vrinda_Store[Age]&lt;=50,"Middle Age","Old"))</f>
        <v>Adult</v>
      </c>
      <c r="G30745" s="2">
        <v>44565</v>
      </c>
      <c r="H30745" s="2" t="str">
        <f>TEXT(Vrinda_Store[[#This Row],[Date]],"MMM")</f>
        <v>Jan</v>
      </c>
      <c r="I30745" s="2" t="str">
        <f>TEXT(Vrinda_Store[[#This Row],[Date]],"YYYY")</f>
        <v>2022</v>
      </c>
      <c r="J30745" s="2" t="s">
        <v>21</v>
      </c>
      <c r="K30745" s="2" t="s">
        <v>43</v>
      </c>
      <c r="L30745" s="2" t="s">
        <v>3051</v>
      </c>
      <c r="M30745" s="1" t="s">
        <v>33</v>
      </c>
      <c r="N30745" s="1" t="s">
        <v>25</v>
      </c>
      <c r="O30745" s="1">
        <v>1</v>
      </c>
      <c r="P30745" s="1" t="s">
        <v>26</v>
      </c>
      <c r="Q30745" s="1">
        <v>581</v>
      </c>
      <c r="R30745" s="1" t="s">
        <v>660</v>
      </c>
      <c r="S30745" s="1" t="s">
        <v>56</v>
      </c>
      <c r="T30745" s="1">
        <v>440013</v>
      </c>
      <c r="U30745" s="1" t="s">
        <v>29</v>
      </c>
      <c r="V30745" s="1" t="b">
        <v>0</v>
      </c>
      <c r="W30745" s="1"/>
      <c r="X30745" s="1"/>
      <c r="Y30745" s="1"/>
    </row>
    <row r="30746" spans="1:25" x14ac:dyDescent="0.25">
      <c r="A30746" s="1">
        <v>10673</v>
      </c>
      <c r="B30746" s="1" t="s">
        <v>14994</v>
      </c>
      <c r="C30746" s="1">
        <v>3830531</v>
      </c>
      <c r="D30746" s="1" t="s">
        <v>20</v>
      </c>
      <c r="E30746" s="1">
        <v>26</v>
      </c>
      <c r="F30746" s="1" t="str">
        <f>IF(Vrinda_Store[[#This Row],[Age]]&lt;=30,"Adult",IF(Vrinda_Store[Age]&lt;=50,"Middle Age","Old"))</f>
        <v>Adult</v>
      </c>
      <c r="G30746" s="2">
        <v>44565</v>
      </c>
      <c r="H30746" s="2" t="str">
        <f>TEXT(Vrinda_Store[[#This Row],[Date]],"MMM")</f>
        <v>Jan</v>
      </c>
      <c r="I30746" s="2" t="str">
        <f>TEXT(Vrinda_Store[[#This Row],[Date]],"YYYY")</f>
        <v>2022</v>
      </c>
      <c r="J30746" s="2" t="s">
        <v>21</v>
      </c>
      <c r="K30746" s="2" t="s">
        <v>22</v>
      </c>
      <c r="L30746" s="2" t="s">
        <v>630</v>
      </c>
      <c r="M30746" s="1" t="s">
        <v>33</v>
      </c>
      <c r="N30746" s="1" t="s">
        <v>98</v>
      </c>
      <c r="O30746" s="1">
        <v>1</v>
      </c>
      <c r="P30746" s="1" t="s">
        <v>26</v>
      </c>
      <c r="Q30746" s="1">
        <v>589</v>
      </c>
      <c r="R30746" s="1" t="s">
        <v>300</v>
      </c>
      <c r="S30746" s="1" t="s">
        <v>70</v>
      </c>
      <c r="T30746" s="1">
        <v>530016</v>
      </c>
      <c r="U30746" s="1" t="s">
        <v>29</v>
      </c>
      <c r="V30746" s="1" t="b">
        <v>0</v>
      </c>
      <c r="W30746" s="1"/>
      <c r="X30746" s="1"/>
      <c r="Y30746" s="1"/>
    </row>
    <row r="30747" spans="1:25" x14ac:dyDescent="0.25">
      <c r="A30747" s="1">
        <v>10590</v>
      </c>
      <c r="B30747" s="1" t="s">
        <v>14891</v>
      </c>
      <c r="C30747" s="1">
        <v>5066383</v>
      </c>
      <c r="D30747" s="1" t="s">
        <v>20</v>
      </c>
      <c r="E30747" s="1">
        <v>24</v>
      </c>
      <c r="F30747" s="1" t="str">
        <f>IF(Vrinda_Store[[#This Row],[Age]]&lt;=30,"Adult",IF(Vrinda_Store[Age]&lt;=50,"Middle Age","Old"))</f>
        <v>Adult</v>
      </c>
      <c r="G30747" s="2">
        <v>44565</v>
      </c>
      <c r="H30747" s="2" t="str">
        <f>TEXT(Vrinda_Store[[#This Row],[Date]],"MMM")</f>
        <v>Jan</v>
      </c>
      <c r="I30747" s="2" t="str">
        <f>TEXT(Vrinda_Store[[#This Row],[Date]],"YYYY")</f>
        <v>2022</v>
      </c>
      <c r="J30747" s="2" t="s">
        <v>21</v>
      </c>
      <c r="K30747" s="2" t="s">
        <v>31</v>
      </c>
      <c r="L30747" s="2" t="s">
        <v>5949</v>
      </c>
      <c r="M30747" s="1" t="s">
        <v>33</v>
      </c>
      <c r="N30747" s="1" t="s">
        <v>34</v>
      </c>
      <c r="O30747" s="1">
        <v>1</v>
      </c>
      <c r="P30747" s="1" t="s">
        <v>26</v>
      </c>
      <c r="Q30747" s="1">
        <v>589</v>
      </c>
      <c r="R30747" s="1" t="s">
        <v>387</v>
      </c>
      <c r="S30747" s="1" t="s">
        <v>47</v>
      </c>
      <c r="T30747" s="1">
        <v>641018</v>
      </c>
      <c r="U30747" s="1" t="s">
        <v>29</v>
      </c>
      <c r="V30747" s="1" t="b">
        <v>0</v>
      </c>
      <c r="W30747" s="1"/>
      <c r="X30747" s="1"/>
      <c r="Y30747" s="1"/>
    </row>
    <row r="30748" spans="1:25" x14ac:dyDescent="0.25">
      <c r="A30748" s="1">
        <v>10591</v>
      </c>
      <c r="B30748" s="1" t="s">
        <v>14892</v>
      </c>
      <c r="C30748" s="1">
        <v>620500</v>
      </c>
      <c r="D30748" s="1" t="s">
        <v>20</v>
      </c>
      <c r="E30748" s="1">
        <v>32</v>
      </c>
      <c r="F30748" s="1" t="str">
        <f>IF(Vrinda_Store[[#This Row],[Age]]&lt;=30,"Adult",IF(Vrinda_Store[Age]&lt;=50,"Middle Age","Old"))</f>
        <v>Middle Age</v>
      </c>
      <c r="G30748" s="2">
        <v>44565</v>
      </c>
      <c r="H30748" s="2" t="str">
        <f>TEXT(Vrinda_Store[[#This Row],[Date]],"MMM")</f>
        <v>Jan</v>
      </c>
      <c r="I30748" s="2" t="str">
        <f>TEXT(Vrinda_Store[[#This Row],[Date]],"YYYY")</f>
        <v>2022</v>
      </c>
      <c r="J30748" s="2" t="s">
        <v>21</v>
      </c>
      <c r="K30748" s="2" t="s">
        <v>22</v>
      </c>
      <c r="L30748" s="2" t="s">
        <v>959</v>
      </c>
      <c r="M30748" s="1" t="s">
        <v>33</v>
      </c>
      <c r="N30748" s="1" t="s">
        <v>34</v>
      </c>
      <c r="O30748" s="1">
        <v>1</v>
      </c>
      <c r="P30748" s="1" t="s">
        <v>26</v>
      </c>
      <c r="Q30748" s="1">
        <v>597</v>
      </c>
      <c r="R30748" s="1" t="s">
        <v>59</v>
      </c>
      <c r="S30748" s="1" t="s">
        <v>60</v>
      </c>
      <c r="T30748" s="1">
        <v>560038</v>
      </c>
      <c r="U30748" s="1" t="s">
        <v>29</v>
      </c>
      <c r="V30748" s="1" t="b">
        <v>0</v>
      </c>
      <c r="W30748" s="1"/>
      <c r="X30748" s="1"/>
      <c r="Y30748" s="1"/>
    </row>
    <row r="30749" spans="1:25" x14ac:dyDescent="0.25">
      <c r="A30749" s="1">
        <v>10592</v>
      </c>
      <c r="B30749" s="1" t="s">
        <v>14893</v>
      </c>
      <c r="C30749" s="1">
        <v>5767461</v>
      </c>
      <c r="D30749" s="1" t="s">
        <v>20</v>
      </c>
      <c r="E30749" s="1">
        <v>78</v>
      </c>
      <c r="F30749" s="1" t="str">
        <f>IF(Vrinda_Store[[#This Row],[Age]]&lt;=30,"Adult",IF(Vrinda_Store[Age]&lt;=50,"Middle Age","Old"))</f>
        <v>Old</v>
      </c>
      <c r="G30749" s="2">
        <v>44565</v>
      </c>
      <c r="H30749" s="2" t="str">
        <f>TEXT(Vrinda_Store[[#This Row],[Date]],"MMM")</f>
        <v>Jan</v>
      </c>
      <c r="I30749" s="2" t="str">
        <f>TEXT(Vrinda_Store[[#This Row],[Date]],"YYYY")</f>
        <v>2022</v>
      </c>
      <c r="J30749" s="2" t="s">
        <v>21</v>
      </c>
      <c r="K30749" s="2" t="s">
        <v>22</v>
      </c>
      <c r="L30749" s="2" t="s">
        <v>5949</v>
      </c>
      <c r="M30749" s="1" t="s">
        <v>33</v>
      </c>
      <c r="N30749" s="1" t="s">
        <v>34</v>
      </c>
      <c r="O30749" s="1">
        <v>1</v>
      </c>
      <c r="P30749" s="1" t="s">
        <v>26</v>
      </c>
      <c r="Q30749" s="1">
        <v>589</v>
      </c>
      <c r="R30749" s="1" t="s">
        <v>300</v>
      </c>
      <c r="S30749" s="1" t="s">
        <v>70</v>
      </c>
      <c r="T30749" s="1">
        <v>530016</v>
      </c>
      <c r="U30749" s="1" t="s">
        <v>29</v>
      </c>
      <c r="V30749" s="1" t="b">
        <v>0</v>
      </c>
      <c r="W30749" s="1"/>
      <c r="X30749" s="1"/>
      <c r="Y30749" s="1"/>
    </row>
    <row r="30750" spans="1:25" x14ac:dyDescent="0.25">
      <c r="A30750" s="1">
        <v>10589</v>
      </c>
      <c r="B30750" s="1" t="s">
        <v>14890</v>
      </c>
      <c r="C30750" s="1">
        <v>1601098</v>
      </c>
      <c r="D30750" s="1" t="s">
        <v>51</v>
      </c>
      <c r="E30750" s="1">
        <v>42</v>
      </c>
      <c r="F30750" s="1" t="str">
        <f>IF(Vrinda_Store[[#This Row],[Age]]&lt;=30,"Adult",IF(Vrinda_Store[Age]&lt;=50,"Middle Age","Old"))</f>
        <v>Middle Age</v>
      </c>
      <c r="G30750" s="2">
        <v>44565</v>
      </c>
      <c r="H30750" s="2" t="str">
        <f>TEXT(Vrinda_Store[[#This Row],[Date]],"MMM")</f>
        <v>Jan</v>
      </c>
      <c r="I30750" s="2" t="str">
        <f>TEXT(Vrinda_Store[[#This Row],[Date]],"YYYY")</f>
        <v>2022</v>
      </c>
      <c r="J30750" s="2" t="s">
        <v>286</v>
      </c>
      <c r="K30750" s="2" t="s">
        <v>52</v>
      </c>
      <c r="L30750" s="2" t="s">
        <v>3587</v>
      </c>
      <c r="M30750" s="1" t="s">
        <v>54</v>
      </c>
      <c r="N30750" s="1" t="s">
        <v>45</v>
      </c>
      <c r="O30750" s="1">
        <v>1</v>
      </c>
      <c r="P30750" s="1" t="s">
        <v>26</v>
      </c>
      <c r="Q30750" s="1">
        <v>735</v>
      </c>
      <c r="R30750" s="1" t="s">
        <v>72</v>
      </c>
      <c r="S30750" s="1" t="s">
        <v>73</v>
      </c>
      <c r="T30750" s="1">
        <v>695011</v>
      </c>
      <c r="U30750" s="1" t="s">
        <v>29</v>
      </c>
      <c r="V30750" s="1" t="b">
        <v>0</v>
      </c>
      <c r="W30750" s="1"/>
      <c r="X30750" s="1"/>
      <c r="Y30750" s="1"/>
    </row>
    <row r="30751" spans="1:25" x14ac:dyDescent="0.25">
      <c r="A30751" s="1">
        <v>10586</v>
      </c>
      <c r="B30751" s="1" t="s">
        <v>14887</v>
      </c>
      <c r="C30751" s="1">
        <v>596378</v>
      </c>
      <c r="D30751" s="1" t="s">
        <v>20</v>
      </c>
      <c r="E30751" s="1">
        <v>21</v>
      </c>
      <c r="F30751" s="1" t="str">
        <f>IF(Vrinda_Store[[#This Row],[Age]]&lt;=30,"Adult",IF(Vrinda_Store[Age]&lt;=50,"Middle Age","Old"))</f>
        <v>Adult</v>
      </c>
      <c r="G30751" s="2">
        <v>44565</v>
      </c>
      <c r="H30751" s="2" t="str">
        <f>TEXT(Vrinda_Store[[#This Row],[Date]],"MMM")</f>
        <v>Jan</v>
      </c>
      <c r="I30751" s="2" t="str">
        <f>TEXT(Vrinda_Store[[#This Row],[Date]],"YYYY")</f>
        <v>2022</v>
      </c>
      <c r="J30751" s="2" t="s">
        <v>113</v>
      </c>
      <c r="K30751" s="2" t="s">
        <v>22</v>
      </c>
      <c r="L30751" s="2" t="s">
        <v>6767</v>
      </c>
      <c r="M30751" s="1" t="s">
        <v>24</v>
      </c>
      <c r="N30751" s="1" t="s">
        <v>45</v>
      </c>
      <c r="O30751" s="1">
        <v>1</v>
      </c>
      <c r="P30751" s="1" t="s">
        <v>26</v>
      </c>
      <c r="Q30751" s="1">
        <v>291</v>
      </c>
      <c r="R30751" s="1" t="s">
        <v>85</v>
      </c>
      <c r="S30751" s="1" t="s">
        <v>86</v>
      </c>
      <c r="T30751" s="1">
        <v>500048</v>
      </c>
      <c r="U30751" s="1" t="s">
        <v>29</v>
      </c>
      <c r="V30751" s="1" t="b">
        <v>0</v>
      </c>
      <c r="W30751" s="1"/>
      <c r="X30751" s="1"/>
      <c r="Y30751" s="1"/>
    </row>
    <row r="30752" spans="1:25" x14ac:dyDescent="0.25">
      <c r="A30752" s="1">
        <v>10587</v>
      </c>
      <c r="B30752" s="1" t="s">
        <v>14888</v>
      </c>
      <c r="C30752" s="1">
        <v>9395696</v>
      </c>
      <c r="D30752" s="1" t="s">
        <v>51</v>
      </c>
      <c r="E30752" s="1">
        <v>29</v>
      </c>
      <c r="F30752" s="1" t="str">
        <f>IF(Vrinda_Store[[#This Row],[Age]]&lt;=30,"Adult",IF(Vrinda_Store[Age]&lt;=50,"Middle Age","Old"))</f>
        <v>Adult</v>
      </c>
      <c r="G30752" s="2">
        <v>44565</v>
      </c>
      <c r="H30752" s="2" t="str">
        <f>TEXT(Vrinda_Store[[#This Row],[Date]],"MMM")</f>
        <v>Jan</v>
      </c>
      <c r="I30752" s="2" t="str">
        <f>TEXT(Vrinda_Store[[#This Row],[Date]],"YYYY")</f>
        <v>2022</v>
      </c>
      <c r="J30752" s="2" t="s">
        <v>21</v>
      </c>
      <c r="K30752" s="2" t="s">
        <v>43</v>
      </c>
      <c r="L30752" s="2" t="s">
        <v>1059</v>
      </c>
      <c r="M30752" s="1" t="s">
        <v>33</v>
      </c>
      <c r="N30752" s="1" t="s">
        <v>39</v>
      </c>
      <c r="O30752" s="1">
        <v>1</v>
      </c>
      <c r="P30752" s="1" t="s">
        <v>26</v>
      </c>
      <c r="Q30752" s="1">
        <v>612</v>
      </c>
      <c r="R30752" s="1" t="s">
        <v>135</v>
      </c>
      <c r="S30752" s="1" t="s">
        <v>47</v>
      </c>
      <c r="T30752" s="1">
        <v>600116</v>
      </c>
      <c r="U30752" s="1" t="s">
        <v>29</v>
      </c>
      <c r="V30752" s="1" t="b">
        <v>0</v>
      </c>
      <c r="W30752" s="1"/>
      <c r="X30752" s="1"/>
      <c r="Y30752" s="1"/>
    </row>
    <row r="30753" spans="1:25" x14ac:dyDescent="0.25">
      <c r="A30753" s="1">
        <v>10588</v>
      </c>
      <c r="B30753" s="1" t="s">
        <v>14889</v>
      </c>
      <c r="C30753" s="1">
        <v>8630954</v>
      </c>
      <c r="D30753" s="1" t="s">
        <v>20</v>
      </c>
      <c r="E30753" s="1">
        <v>42</v>
      </c>
      <c r="F30753" s="1" t="str">
        <f>IF(Vrinda_Store[[#This Row],[Age]]&lt;=30,"Adult",IF(Vrinda_Store[Age]&lt;=50,"Middle Age","Old"))</f>
        <v>Middle Age</v>
      </c>
      <c r="G30753" s="2">
        <v>44565</v>
      </c>
      <c r="H30753" s="2" t="str">
        <f>TEXT(Vrinda_Store[[#This Row],[Date]],"MMM")</f>
        <v>Jan</v>
      </c>
      <c r="I30753" s="2" t="str">
        <f>TEXT(Vrinda_Store[[#This Row],[Date]],"YYYY")</f>
        <v>2022</v>
      </c>
      <c r="J30753" s="2" t="s">
        <v>21</v>
      </c>
      <c r="K30753" s="2" t="s">
        <v>57</v>
      </c>
      <c r="L30753" s="2" t="s">
        <v>9566</v>
      </c>
      <c r="M30753" s="1" t="s">
        <v>33</v>
      </c>
      <c r="N30753" s="1" t="s">
        <v>98</v>
      </c>
      <c r="O30753" s="1">
        <v>1</v>
      </c>
      <c r="P30753" s="1" t="s">
        <v>26</v>
      </c>
      <c r="Q30753" s="1">
        <v>635</v>
      </c>
      <c r="R30753" s="1" t="s">
        <v>584</v>
      </c>
      <c r="S30753" s="1" t="s">
        <v>585</v>
      </c>
      <c r="T30753" s="1">
        <v>791111</v>
      </c>
      <c r="U30753" s="1" t="s">
        <v>29</v>
      </c>
      <c r="V30753" s="1" t="b">
        <v>0</v>
      </c>
      <c r="W30753" s="1"/>
      <c r="X30753" s="1"/>
      <c r="Y30753" s="1"/>
    </row>
    <row r="30754" spans="1:25" x14ac:dyDescent="0.25">
      <c r="A30754" s="1">
        <v>10593</v>
      </c>
      <c r="B30754" s="1" t="s">
        <v>14894</v>
      </c>
      <c r="C30754" s="1">
        <v>603381</v>
      </c>
      <c r="D30754" s="1" t="s">
        <v>20</v>
      </c>
      <c r="E30754" s="1">
        <v>45</v>
      </c>
      <c r="F30754" s="1" t="str">
        <f>IF(Vrinda_Store[[#This Row],[Age]]&lt;=30,"Adult",IF(Vrinda_Store[Age]&lt;=50,"Middle Age","Old"))</f>
        <v>Middle Age</v>
      </c>
      <c r="G30754" s="2">
        <v>44565</v>
      </c>
      <c r="H30754" s="2" t="str">
        <f>TEXT(Vrinda_Store[[#This Row],[Date]],"MMM")</f>
        <v>Jan</v>
      </c>
      <c r="I30754" s="2" t="str">
        <f>TEXT(Vrinda_Store[[#This Row],[Date]],"YYYY")</f>
        <v>2022</v>
      </c>
      <c r="J30754" s="2" t="s">
        <v>21</v>
      </c>
      <c r="K30754" s="2" t="s">
        <v>43</v>
      </c>
      <c r="L30754" s="2" t="s">
        <v>630</v>
      </c>
      <c r="M30754" s="1" t="s">
        <v>33</v>
      </c>
      <c r="N30754" s="1" t="s">
        <v>98</v>
      </c>
      <c r="O30754" s="1">
        <v>1</v>
      </c>
      <c r="P30754" s="1" t="s">
        <v>26</v>
      </c>
      <c r="Q30754" s="1">
        <v>589</v>
      </c>
      <c r="R30754" s="1" t="s">
        <v>1403</v>
      </c>
      <c r="S30754" s="1" t="s">
        <v>100</v>
      </c>
      <c r="T30754" s="1">
        <v>342027</v>
      </c>
      <c r="U30754" s="1" t="s">
        <v>29</v>
      </c>
      <c r="V30754" s="1" t="b">
        <v>0</v>
      </c>
      <c r="W30754" s="1"/>
      <c r="X30754" s="1"/>
      <c r="Y30754" s="1"/>
    </row>
    <row r="30755" spans="1:25" x14ac:dyDescent="0.25">
      <c r="A30755" s="1">
        <v>10598</v>
      </c>
      <c r="B30755" s="1" t="s">
        <v>14902</v>
      </c>
      <c r="C30755" s="1">
        <v>4270223</v>
      </c>
      <c r="D30755" s="1" t="s">
        <v>51</v>
      </c>
      <c r="E30755" s="1">
        <v>50</v>
      </c>
      <c r="F30755" s="1" t="str">
        <f>IF(Vrinda_Store[[#This Row],[Age]]&lt;=30,"Adult",IF(Vrinda_Store[Age]&lt;=50,"Middle Age","Old"))</f>
        <v>Middle Age</v>
      </c>
      <c r="G30755" s="2">
        <v>44565</v>
      </c>
      <c r="H30755" s="2" t="str">
        <f>TEXT(Vrinda_Store[[#This Row],[Date]],"MMM")</f>
        <v>Jan</v>
      </c>
      <c r="I30755" s="2" t="str">
        <f>TEXT(Vrinda_Store[[#This Row],[Date]],"YYYY")</f>
        <v>2022</v>
      </c>
      <c r="J30755" s="2" t="s">
        <v>21</v>
      </c>
      <c r="K30755" s="2" t="s">
        <v>22</v>
      </c>
      <c r="L30755" s="2" t="s">
        <v>53</v>
      </c>
      <c r="M30755" s="1" t="s">
        <v>54</v>
      </c>
      <c r="N30755" s="1" t="s">
        <v>25</v>
      </c>
      <c r="O30755" s="1">
        <v>1</v>
      </c>
      <c r="P30755" s="1" t="s">
        <v>26</v>
      </c>
      <c r="Q30755" s="1">
        <v>771</v>
      </c>
      <c r="R30755" s="1" t="s">
        <v>8863</v>
      </c>
      <c r="S30755" s="1" t="s">
        <v>311</v>
      </c>
      <c r="T30755" s="1">
        <v>176029</v>
      </c>
      <c r="U30755" s="1" t="s">
        <v>29</v>
      </c>
      <c r="V30755" s="1" t="b">
        <v>0</v>
      </c>
      <c r="W30755" s="1"/>
      <c r="X30755" s="1"/>
      <c r="Y30755" s="1"/>
    </row>
    <row r="30756" spans="1:25" x14ac:dyDescent="0.25">
      <c r="A30756" s="1">
        <v>10599</v>
      </c>
      <c r="B30756" s="1" t="s">
        <v>14903</v>
      </c>
      <c r="C30756" s="1">
        <v>2214109</v>
      </c>
      <c r="D30756" s="1" t="s">
        <v>20</v>
      </c>
      <c r="E30756" s="1">
        <v>37</v>
      </c>
      <c r="F30756" s="1" t="str">
        <f>IF(Vrinda_Store[[#This Row],[Age]]&lt;=30,"Adult",IF(Vrinda_Store[Age]&lt;=50,"Middle Age","Old"))</f>
        <v>Middle Age</v>
      </c>
      <c r="G30756" s="2">
        <v>44565</v>
      </c>
      <c r="H30756" s="2" t="str">
        <f>TEXT(Vrinda_Store[[#This Row],[Date]],"MMM")</f>
        <v>Jan</v>
      </c>
      <c r="I30756" s="2" t="str">
        <f>TEXT(Vrinda_Store[[#This Row],[Date]],"YYYY")</f>
        <v>2022</v>
      </c>
      <c r="J30756" s="2" t="s">
        <v>21</v>
      </c>
      <c r="K30756" s="2" t="s">
        <v>52</v>
      </c>
      <c r="L30756" s="2" t="s">
        <v>14904</v>
      </c>
      <c r="M30756" s="1" t="s">
        <v>24</v>
      </c>
      <c r="N30756" s="1" t="s">
        <v>66</v>
      </c>
      <c r="O30756" s="1">
        <v>1</v>
      </c>
      <c r="P30756" s="1" t="s">
        <v>26</v>
      </c>
      <c r="Q30756" s="1">
        <v>383</v>
      </c>
      <c r="R30756" s="1" t="s">
        <v>85</v>
      </c>
      <c r="S30756" s="1" t="s">
        <v>86</v>
      </c>
      <c r="T30756" s="1">
        <v>500089</v>
      </c>
      <c r="U30756" s="1" t="s">
        <v>29</v>
      </c>
      <c r="V30756" s="1" t="b">
        <v>0</v>
      </c>
      <c r="W30756" s="1"/>
      <c r="X30756" s="1"/>
      <c r="Y30756" s="1"/>
    </row>
    <row r="30757" spans="1:25" x14ac:dyDescent="0.25">
      <c r="A30757" s="1">
        <v>10600</v>
      </c>
      <c r="B30757" s="1" t="s">
        <v>14905</v>
      </c>
      <c r="C30757" s="1">
        <v>8355510</v>
      </c>
      <c r="D30757" s="1" t="s">
        <v>51</v>
      </c>
      <c r="E30757" s="1">
        <v>78</v>
      </c>
      <c r="F30757" s="1" t="str">
        <f>IF(Vrinda_Store[[#This Row],[Age]]&lt;=30,"Adult",IF(Vrinda_Store[Age]&lt;=50,"Middle Age","Old"))</f>
        <v>Old</v>
      </c>
      <c r="G30757" s="2">
        <v>44565</v>
      </c>
      <c r="H30757" s="2" t="str">
        <f>TEXT(Vrinda_Store[[#This Row],[Date]],"MMM")</f>
        <v>Jan</v>
      </c>
      <c r="I30757" s="2" t="str">
        <f>TEXT(Vrinda_Store[[#This Row],[Date]],"YYYY")</f>
        <v>2022</v>
      </c>
      <c r="J30757" s="2" t="s">
        <v>21</v>
      </c>
      <c r="K30757" s="2" t="s">
        <v>52</v>
      </c>
      <c r="L30757" s="2" t="s">
        <v>122</v>
      </c>
      <c r="M30757" s="1" t="s">
        <v>33</v>
      </c>
      <c r="N30757" s="1" t="s">
        <v>45</v>
      </c>
      <c r="O30757" s="1">
        <v>1</v>
      </c>
      <c r="P30757" s="1" t="s">
        <v>26</v>
      </c>
      <c r="Q30757" s="1">
        <v>612</v>
      </c>
      <c r="R30757" s="1" t="s">
        <v>135</v>
      </c>
      <c r="S30757" s="1" t="s">
        <v>47</v>
      </c>
      <c r="T30757" s="1">
        <v>602024</v>
      </c>
      <c r="U30757" s="1" t="s">
        <v>29</v>
      </c>
      <c r="V30757" s="1" t="b">
        <v>0</v>
      </c>
      <c r="W30757" s="1"/>
      <c r="X30757" s="1"/>
      <c r="Y30757" s="1"/>
    </row>
    <row r="30758" spans="1:25" x14ac:dyDescent="0.25">
      <c r="A30758" s="1">
        <v>10597</v>
      </c>
      <c r="B30758" s="1" t="s">
        <v>14901</v>
      </c>
      <c r="C30758" s="1">
        <v>1475013</v>
      </c>
      <c r="D30758" s="1" t="s">
        <v>20</v>
      </c>
      <c r="E30758" s="1">
        <v>27</v>
      </c>
      <c r="F30758" s="1" t="str">
        <f>IF(Vrinda_Store[[#This Row],[Age]]&lt;=30,"Adult",IF(Vrinda_Store[Age]&lt;=50,"Middle Age","Old"))</f>
        <v>Adult</v>
      </c>
      <c r="G30758" s="2">
        <v>44565</v>
      </c>
      <c r="H30758" s="2" t="str">
        <f>TEXT(Vrinda_Store[[#This Row],[Date]],"MMM")</f>
        <v>Jan</v>
      </c>
      <c r="I30758" s="2" t="str">
        <f>TEXT(Vrinda_Store[[#This Row],[Date]],"YYYY")</f>
        <v>2022</v>
      </c>
      <c r="J30758" s="2" t="s">
        <v>21</v>
      </c>
      <c r="K30758" s="2" t="s">
        <v>52</v>
      </c>
      <c r="L30758" s="2" t="s">
        <v>2920</v>
      </c>
      <c r="M30758" s="1" t="s">
        <v>24</v>
      </c>
      <c r="N30758" s="1" t="s">
        <v>98</v>
      </c>
      <c r="O30758" s="1">
        <v>1</v>
      </c>
      <c r="P30758" s="1" t="s">
        <v>26</v>
      </c>
      <c r="Q30758" s="1">
        <v>379</v>
      </c>
      <c r="R30758" s="1" t="s">
        <v>79</v>
      </c>
      <c r="S30758" s="1" t="s">
        <v>80</v>
      </c>
      <c r="T30758" s="1">
        <v>781006</v>
      </c>
      <c r="U30758" s="1" t="s">
        <v>29</v>
      </c>
      <c r="V30758" s="1" t="b">
        <v>0</v>
      </c>
      <c r="W30758" s="1"/>
      <c r="X30758" s="1"/>
      <c r="Y30758" s="1"/>
    </row>
    <row r="30759" spans="1:25" x14ac:dyDescent="0.25">
      <c r="A30759" s="1">
        <v>10594</v>
      </c>
      <c r="B30759" s="1" t="s">
        <v>14895</v>
      </c>
      <c r="C30759" s="1">
        <v>234943</v>
      </c>
      <c r="D30759" s="1" t="s">
        <v>20</v>
      </c>
      <c r="E30759" s="1">
        <v>24</v>
      </c>
      <c r="F30759" s="1" t="str">
        <f>IF(Vrinda_Store[[#This Row],[Age]]&lt;=30,"Adult",IF(Vrinda_Store[Age]&lt;=50,"Middle Age","Old"))</f>
        <v>Adult</v>
      </c>
      <c r="G30759" s="2">
        <v>44565</v>
      </c>
      <c r="H30759" s="2" t="str">
        <f>TEXT(Vrinda_Store[[#This Row],[Date]],"MMM")</f>
        <v>Jan</v>
      </c>
      <c r="I30759" s="2" t="str">
        <f>TEXT(Vrinda_Store[[#This Row],[Date]],"YYYY")</f>
        <v>2022</v>
      </c>
      <c r="J30759" s="2" t="s">
        <v>21</v>
      </c>
      <c r="K30759" s="2" t="s">
        <v>22</v>
      </c>
      <c r="L30759" s="2" t="s">
        <v>14896</v>
      </c>
      <c r="M30759" s="1" t="s">
        <v>33</v>
      </c>
      <c r="N30759" s="1" t="s">
        <v>39</v>
      </c>
      <c r="O30759" s="1">
        <v>1</v>
      </c>
      <c r="P30759" s="1" t="s">
        <v>26</v>
      </c>
      <c r="Q30759" s="1">
        <v>474</v>
      </c>
      <c r="R30759" s="1" t="s">
        <v>1377</v>
      </c>
      <c r="S30759" s="1" t="s">
        <v>60</v>
      </c>
      <c r="T30759" s="1">
        <v>560037</v>
      </c>
      <c r="U30759" s="1" t="s">
        <v>29</v>
      </c>
      <c r="V30759" s="1" t="b">
        <v>0</v>
      </c>
      <c r="W30759" s="1"/>
      <c r="X30759" s="1"/>
      <c r="Y30759" s="1"/>
    </row>
    <row r="30760" spans="1:25" x14ac:dyDescent="0.25">
      <c r="A30760" s="1">
        <v>10595</v>
      </c>
      <c r="B30760" s="1" t="s">
        <v>14897</v>
      </c>
      <c r="C30760" s="1">
        <v>8967196</v>
      </c>
      <c r="D30760" s="1" t="s">
        <v>20</v>
      </c>
      <c r="E30760" s="1">
        <v>42</v>
      </c>
      <c r="F30760" s="1" t="str">
        <f>IF(Vrinda_Store[[#This Row],[Age]]&lt;=30,"Adult",IF(Vrinda_Store[Age]&lt;=50,"Middle Age","Old"))</f>
        <v>Middle Age</v>
      </c>
      <c r="G30760" s="2">
        <v>44565</v>
      </c>
      <c r="H30760" s="2" t="str">
        <f>TEXT(Vrinda_Store[[#This Row],[Date]],"MMM")</f>
        <v>Jan</v>
      </c>
      <c r="I30760" s="2" t="str">
        <f>TEXT(Vrinda_Store[[#This Row],[Date]],"YYYY")</f>
        <v>2022</v>
      </c>
      <c r="J30760" s="2" t="s">
        <v>21</v>
      </c>
      <c r="K30760" s="2" t="s">
        <v>52</v>
      </c>
      <c r="L30760" s="2" t="s">
        <v>14898</v>
      </c>
      <c r="M30760" s="1" t="s">
        <v>24</v>
      </c>
      <c r="N30760" s="1" t="s">
        <v>109</v>
      </c>
      <c r="O30760" s="1">
        <v>1</v>
      </c>
      <c r="P30760" s="1" t="s">
        <v>26</v>
      </c>
      <c r="Q30760" s="1">
        <v>424</v>
      </c>
      <c r="R30760" s="1" t="s">
        <v>35</v>
      </c>
      <c r="S30760" s="1" t="s">
        <v>36</v>
      </c>
      <c r="T30760" s="1">
        <v>122001</v>
      </c>
      <c r="U30760" s="1" t="s">
        <v>29</v>
      </c>
      <c r="V30760" s="1" t="b">
        <v>0</v>
      </c>
      <c r="W30760" s="1"/>
      <c r="X30760" s="1"/>
      <c r="Y30760" s="1"/>
    </row>
    <row r="30761" spans="1:25" x14ac:dyDescent="0.25">
      <c r="A30761" s="1">
        <v>10596</v>
      </c>
      <c r="B30761" s="1" t="s">
        <v>14899</v>
      </c>
      <c r="C30761" s="1">
        <v>2319716</v>
      </c>
      <c r="D30761" s="1" t="s">
        <v>51</v>
      </c>
      <c r="E30761" s="1">
        <v>37</v>
      </c>
      <c r="F30761" s="1" t="str">
        <f>IF(Vrinda_Store[[#This Row],[Age]]&lt;=30,"Adult",IF(Vrinda_Store[Age]&lt;=50,"Middle Age","Old"))</f>
        <v>Middle Age</v>
      </c>
      <c r="G30761" s="2">
        <v>44565</v>
      </c>
      <c r="H30761" s="2" t="str">
        <f>TEXT(Vrinda_Store[[#This Row],[Date]],"MMM")</f>
        <v>Jan</v>
      </c>
      <c r="I30761" s="2" t="str">
        <f>TEXT(Vrinda_Store[[#This Row],[Date]],"YYYY")</f>
        <v>2022</v>
      </c>
      <c r="J30761" s="2" t="s">
        <v>21</v>
      </c>
      <c r="K30761" s="2" t="s">
        <v>22</v>
      </c>
      <c r="L30761" s="2" t="s">
        <v>14900</v>
      </c>
      <c r="M30761" s="1" t="s">
        <v>33</v>
      </c>
      <c r="N30761" s="1" t="s">
        <v>45</v>
      </c>
      <c r="O30761" s="1">
        <v>1</v>
      </c>
      <c r="P30761" s="1" t="s">
        <v>26</v>
      </c>
      <c r="Q30761" s="1">
        <v>852</v>
      </c>
      <c r="R30761" s="1" t="s">
        <v>85</v>
      </c>
      <c r="S30761" s="1" t="s">
        <v>86</v>
      </c>
      <c r="T30761" s="1">
        <v>500084</v>
      </c>
      <c r="U30761" s="1" t="s">
        <v>29</v>
      </c>
      <c r="V30761" s="1" t="b">
        <v>0</v>
      </c>
      <c r="W30761" s="1"/>
      <c r="X30761" s="1"/>
      <c r="Y30761" s="1"/>
    </row>
    <row r="30762" spans="1:25" x14ac:dyDescent="0.25">
      <c r="A30762" s="1">
        <v>10575</v>
      </c>
      <c r="B30762" s="1" t="s">
        <v>14875</v>
      </c>
      <c r="C30762" s="1">
        <v>668881</v>
      </c>
      <c r="D30762" s="1" t="s">
        <v>20</v>
      </c>
      <c r="E30762" s="1">
        <v>39</v>
      </c>
      <c r="F30762" s="1" t="str">
        <f>IF(Vrinda_Store[[#This Row],[Age]]&lt;=30,"Adult",IF(Vrinda_Store[Age]&lt;=50,"Middle Age","Old"))</f>
        <v>Middle Age</v>
      </c>
      <c r="G30762" s="2">
        <v>44565</v>
      </c>
      <c r="H30762" s="2" t="str">
        <f>TEXT(Vrinda_Store[[#This Row],[Date]],"MMM")</f>
        <v>Jan</v>
      </c>
      <c r="I30762" s="2" t="str">
        <f>TEXT(Vrinda_Store[[#This Row],[Date]],"YYYY")</f>
        <v>2022</v>
      </c>
      <c r="J30762" s="2" t="s">
        <v>21</v>
      </c>
      <c r="K30762" s="2" t="s">
        <v>43</v>
      </c>
      <c r="L30762" s="2" t="s">
        <v>5383</v>
      </c>
      <c r="M30762" s="1" t="s">
        <v>24</v>
      </c>
      <c r="N30762" s="1" t="s">
        <v>39</v>
      </c>
      <c r="O30762" s="1">
        <v>1</v>
      </c>
      <c r="P30762" s="1" t="s">
        <v>26</v>
      </c>
      <c r="Q30762" s="1">
        <v>424</v>
      </c>
      <c r="R30762" s="1" t="s">
        <v>2416</v>
      </c>
      <c r="S30762" s="1" t="s">
        <v>70</v>
      </c>
      <c r="T30762" s="1">
        <v>533104</v>
      </c>
      <c r="U30762" s="1" t="s">
        <v>29</v>
      </c>
      <c r="V30762" s="1" t="b">
        <v>0</v>
      </c>
      <c r="W30762" s="1"/>
      <c r="X30762" s="1"/>
      <c r="Y30762" s="1"/>
    </row>
    <row r="30763" spans="1:25" x14ac:dyDescent="0.25">
      <c r="A30763" s="1">
        <v>10576</v>
      </c>
      <c r="B30763" s="1" t="s">
        <v>14876</v>
      </c>
      <c r="C30763" s="1">
        <v>9921656</v>
      </c>
      <c r="D30763" s="1" t="s">
        <v>20</v>
      </c>
      <c r="E30763" s="1">
        <v>27</v>
      </c>
      <c r="F30763" s="1" t="str">
        <f>IF(Vrinda_Store[[#This Row],[Age]]&lt;=30,"Adult",IF(Vrinda_Store[Age]&lt;=50,"Middle Age","Old"))</f>
        <v>Adult</v>
      </c>
      <c r="G30763" s="2">
        <v>44565</v>
      </c>
      <c r="H30763" s="2" t="str">
        <f>TEXT(Vrinda_Store[[#This Row],[Date]],"MMM")</f>
        <v>Jan</v>
      </c>
      <c r="I30763" s="2" t="str">
        <f>TEXT(Vrinda_Store[[#This Row],[Date]],"YYYY")</f>
        <v>2022</v>
      </c>
      <c r="J30763" s="2" t="s">
        <v>21</v>
      </c>
      <c r="K30763" s="2" t="s">
        <v>43</v>
      </c>
      <c r="L30763" s="2" t="s">
        <v>8261</v>
      </c>
      <c r="M30763" s="1" t="s">
        <v>24</v>
      </c>
      <c r="N30763" s="1" t="s">
        <v>25</v>
      </c>
      <c r="O30763" s="1">
        <v>1</v>
      </c>
      <c r="P30763" s="1" t="s">
        <v>26</v>
      </c>
      <c r="Q30763" s="1">
        <v>359</v>
      </c>
      <c r="R30763" s="1" t="s">
        <v>59</v>
      </c>
      <c r="S30763" s="1" t="s">
        <v>60</v>
      </c>
      <c r="T30763" s="1">
        <v>560073</v>
      </c>
      <c r="U30763" s="1" t="s">
        <v>29</v>
      </c>
      <c r="V30763" s="1" t="b">
        <v>0</v>
      </c>
      <c r="W30763" s="1"/>
      <c r="X30763" s="1"/>
      <c r="Y30763" s="1"/>
    </row>
    <row r="30764" spans="1:25" x14ac:dyDescent="0.25">
      <c r="A30764" s="1">
        <v>10577</v>
      </c>
      <c r="B30764" s="1" t="s">
        <v>14876</v>
      </c>
      <c r="C30764" s="1">
        <v>9921656</v>
      </c>
      <c r="D30764" s="1" t="s">
        <v>20</v>
      </c>
      <c r="E30764" s="1">
        <v>66</v>
      </c>
      <c r="F30764" s="1" t="str">
        <f>IF(Vrinda_Store[[#This Row],[Age]]&lt;=30,"Adult",IF(Vrinda_Store[Age]&lt;=50,"Middle Age","Old"))</f>
        <v>Old</v>
      </c>
      <c r="G30764" s="2">
        <v>44565</v>
      </c>
      <c r="H30764" s="2" t="str">
        <f>TEXT(Vrinda_Store[[#This Row],[Date]],"MMM")</f>
        <v>Jan</v>
      </c>
      <c r="I30764" s="2" t="str">
        <f>TEXT(Vrinda_Store[[#This Row],[Date]],"YYYY")</f>
        <v>2022</v>
      </c>
      <c r="J30764" s="2" t="s">
        <v>21</v>
      </c>
      <c r="K30764" s="2" t="s">
        <v>43</v>
      </c>
      <c r="L30764" s="2" t="s">
        <v>7562</v>
      </c>
      <c r="M30764" s="1" t="s">
        <v>24</v>
      </c>
      <c r="N30764" s="1" t="s">
        <v>109</v>
      </c>
      <c r="O30764" s="1">
        <v>1</v>
      </c>
      <c r="P30764" s="1" t="s">
        <v>26</v>
      </c>
      <c r="Q30764" s="1">
        <v>521</v>
      </c>
      <c r="R30764" s="1" t="s">
        <v>14877</v>
      </c>
      <c r="S30764" s="1" t="s">
        <v>70</v>
      </c>
      <c r="T30764" s="1">
        <v>518222</v>
      </c>
      <c r="U30764" s="1" t="s">
        <v>29</v>
      </c>
      <c r="V30764" s="1" t="b">
        <v>0</v>
      </c>
      <c r="W30764" s="1"/>
      <c r="X30764" s="1"/>
      <c r="Y30764" s="1"/>
    </row>
    <row r="30765" spans="1:25" x14ac:dyDescent="0.25">
      <c r="A30765" s="1">
        <v>10574</v>
      </c>
      <c r="B30765" s="1" t="s">
        <v>14874</v>
      </c>
      <c r="C30765" s="1">
        <v>9929965</v>
      </c>
      <c r="D30765" s="1" t="s">
        <v>20</v>
      </c>
      <c r="E30765" s="1">
        <v>26</v>
      </c>
      <c r="F30765" s="1" t="str">
        <f>IF(Vrinda_Store[[#This Row],[Age]]&lt;=30,"Adult",IF(Vrinda_Store[Age]&lt;=50,"Middle Age","Old"))</f>
        <v>Adult</v>
      </c>
      <c r="G30765" s="2">
        <v>44565</v>
      </c>
      <c r="H30765" s="2" t="str">
        <f>TEXT(Vrinda_Store[[#This Row],[Date]],"MMM")</f>
        <v>Jan</v>
      </c>
      <c r="I30765" s="2" t="str">
        <f>TEXT(Vrinda_Store[[#This Row],[Date]],"YYYY")</f>
        <v>2022</v>
      </c>
      <c r="J30765" s="2" t="s">
        <v>21</v>
      </c>
      <c r="K30765" s="2" t="s">
        <v>43</v>
      </c>
      <c r="L30765" s="2" t="s">
        <v>4308</v>
      </c>
      <c r="M30765" s="1" t="s">
        <v>24</v>
      </c>
      <c r="N30765" s="1" t="s">
        <v>25</v>
      </c>
      <c r="O30765" s="1">
        <v>1</v>
      </c>
      <c r="P30765" s="1" t="s">
        <v>26</v>
      </c>
      <c r="Q30765" s="1">
        <v>499</v>
      </c>
      <c r="R30765" s="1" t="s">
        <v>338</v>
      </c>
      <c r="S30765" s="1" t="s">
        <v>86</v>
      </c>
      <c r="T30765" s="1">
        <v>500017</v>
      </c>
      <c r="U30765" s="1" t="s">
        <v>29</v>
      </c>
      <c r="V30765" s="1" t="b">
        <v>0</v>
      </c>
      <c r="W30765" s="1"/>
      <c r="X30765" s="1"/>
      <c r="Y30765" s="1"/>
    </row>
    <row r="30766" spans="1:25" x14ac:dyDescent="0.25">
      <c r="A30766" s="1">
        <v>10571</v>
      </c>
      <c r="B30766" s="1" t="s">
        <v>14871</v>
      </c>
      <c r="C30766" s="1">
        <v>7815022</v>
      </c>
      <c r="D30766" s="1" t="s">
        <v>20</v>
      </c>
      <c r="E30766" s="1">
        <v>20</v>
      </c>
      <c r="F30766" s="1" t="str">
        <f>IF(Vrinda_Store[[#This Row],[Age]]&lt;=30,"Adult",IF(Vrinda_Store[Age]&lt;=50,"Middle Age","Old"))</f>
        <v>Adult</v>
      </c>
      <c r="G30766" s="2">
        <v>44565</v>
      </c>
      <c r="H30766" s="2" t="str">
        <f>TEXT(Vrinda_Store[[#This Row],[Date]],"MMM")</f>
        <v>Jan</v>
      </c>
      <c r="I30766" s="2" t="str">
        <f>TEXT(Vrinda_Store[[#This Row],[Date]],"YYYY")</f>
        <v>2022</v>
      </c>
      <c r="J30766" s="2" t="s">
        <v>228</v>
      </c>
      <c r="K30766" s="2" t="s">
        <v>52</v>
      </c>
      <c r="L30766" s="2" t="s">
        <v>1581</v>
      </c>
      <c r="M30766" s="1" t="s">
        <v>33</v>
      </c>
      <c r="N30766" s="1" t="s">
        <v>34</v>
      </c>
      <c r="O30766" s="1">
        <v>1</v>
      </c>
      <c r="P30766" s="1" t="s">
        <v>26</v>
      </c>
      <c r="Q30766" s="1">
        <v>545</v>
      </c>
      <c r="R30766" s="1" t="s">
        <v>103</v>
      </c>
      <c r="S30766" s="1" t="s">
        <v>56</v>
      </c>
      <c r="T30766" s="1">
        <v>400101</v>
      </c>
      <c r="U30766" s="1" t="s">
        <v>29</v>
      </c>
      <c r="V30766" s="1" t="b">
        <v>0</v>
      </c>
      <c r="W30766" s="1"/>
      <c r="X30766" s="1"/>
      <c r="Y30766" s="1"/>
    </row>
    <row r="30767" spans="1:25" x14ac:dyDescent="0.25">
      <c r="A30767" s="1">
        <v>10572</v>
      </c>
      <c r="B30767" s="1" t="s">
        <v>14872</v>
      </c>
      <c r="C30767" s="1">
        <v>9242606</v>
      </c>
      <c r="D30767" s="1" t="s">
        <v>51</v>
      </c>
      <c r="E30767" s="1">
        <v>46</v>
      </c>
      <c r="F30767" s="1" t="str">
        <f>IF(Vrinda_Store[[#This Row],[Age]]&lt;=30,"Adult",IF(Vrinda_Store[Age]&lt;=50,"Middle Age","Old"))</f>
        <v>Middle Age</v>
      </c>
      <c r="G30767" s="2">
        <v>44565</v>
      </c>
      <c r="H30767" s="2" t="str">
        <f>TEXT(Vrinda_Store[[#This Row],[Date]],"MMM")</f>
        <v>Jan</v>
      </c>
      <c r="I30767" s="2" t="str">
        <f>TEXT(Vrinda_Store[[#This Row],[Date]],"YYYY")</f>
        <v>2022</v>
      </c>
      <c r="J30767" s="2" t="s">
        <v>228</v>
      </c>
      <c r="K30767" s="2" t="s">
        <v>22</v>
      </c>
      <c r="L30767" s="2" t="s">
        <v>396</v>
      </c>
      <c r="M30767" s="1" t="s">
        <v>33</v>
      </c>
      <c r="N30767" s="1" t="s">
        <v>34</v>
      </c>
      <c r="O30767" s="1">
        <v>1</v>
      </c>
      <c r="P30767" s="1" t="s">
        <v>26</v>
      </c>
      <c r="Q30767" s="1">
        <v>788</v>
      </c>
      <c r="R30767" s="1" t="s">
        <v>1540</v>
      </c>
      <c r="S30767" s="1" t="s">
        <v>60</v>
      </c>
      <c r="T30767" s="1">
        <v>583103</v>
      </c>
      <c r="U30767" s="1" t="s">
        <v>29</v>
      </c>
      <c r="V30767" s="1" t="b">
        <v>0</v>
      </c>
      <c r="W30767" s="1"/>
      <c r="X30767" s="1"/>
      <c r="Y30767" s="1"/>
    </row>
    <row r="30768" spans="1:25" x14ac:dyDescent="0.25">
      <c r="A30768" s="1">
        <v>10573</v>
      </c>
      <c r="B30768" s="1" t="s">
        <v>14873</v>
      </c>
      <c r="C30768" s="1">
        <v>5806984</v>
      </c>
      <c r="D30768" s="1" t="s">
        <v>51</v>
      </c>
      <c r="E30768" s="1">
        <v>42</v>
      </c>
      <c r="F30768" s="1" t="str">
        <f>IF(Vrinda_Store[[#This Row],[Age]]&lt;=30,"Adult",IF(Vrinda_Store[Age]&lt;=50,"Middle Age","Old"))</f>
        <v>Middle Age</v>
      </c>
      <c r="G30768" s="2">
        <v>44565</v>
      </c>
      <c r="H30768" s="2" t="str">
        <f>TEXT(Vrinda_Store[[#This Row],[Date]],"MMM")</f>
        <v>Jan</v>
      </c>
      <c r="I30768" s="2" t="str">
        <f>TEXT(Vrinda_Store[[#This Row],[Date]],"YYYY")</f>
        <v>2022</v>
      </c>
      <c r="J30768" s="2" t="s">
        <v>21</v>
      </c>
      <c r="K30768" s="2" t="s">
        <v>52</v>
      </c>
      <c r="L30768" s="2" t="s">
        <v>3166</v>
      </c>
      <c r="M30768" s="1" t="s">
        <v>33</v>
      </c>
      <c r="N30768" s="1" t="s">
        <v>66</v>
      </c>
      <c r="O30768" s="1">
        <v>1</v>
      </c>
      <c r="P30768" s="1" t="s">
        <v>26</v>
      </c>
      <c r="Q30768" s="1">
        <v>759</v>
      </c>
      <c r="R30768" s="1" t="s">
        <v>1691</v>
      </c>
      <c r="S30768" s="1" t="s">
        <v>145</v>
      </c>
      <c r="T30768" s="1">
        <v>396191</v>
      </c>
      <c r="U30768" s="1" t="s">
        <v>29</v>
      </c>
      <c r="V30768" s="1" t="b">
        <v>0</v>
      </c>
      <c r="W30768" s="1"/>
      <c r="X30768" s="1"/>
      <c r="Y30768" s="1"/>
    </row>
    <row r="30769" spans="1:25" x14ac:dyDescent="0.25">
      <c r="A30769" s="1">
        <v>10578</v>
      </c>
      <c r="B30769" s="1" t="s">
        <v>14878</v>
      </c>
      <c r="C30769" s="1">
        <v>198170</v>
      </c>
      <c r="D30769" s="1" t="s">
        <v>51</v>
      </c>
      <c r="E30769" s="1">
        <v>38</v>
      </c>
      <c r="F30769" s="1" t="str">
        <f>IF(Vrinda_Store[[#This Row],[Age]]&lt;=30,"Adult",IF(Vrinda_Store[Age]&lt;=50,"Middle Age","Old"))</f>
        <v>Middle Age</v>
      </c>
      <c r="G30769" s="2">
        <v>44565</v>
      </c>
      <c r="H30769" s="2" t="str">
        <f>TEXT(Vrinda_Store[[#This Row],[Date]],"MMM")</f>
        <v>Jan</v>
      </c>
      <c r="I30769" s="2" t="str">
        <f>TEXT(Vrinda_Store[[#This Row],[Date]],"YYYY")</f>
        <v>2022</v>
      </c>
      <c r="J30769" s="2" t="s">
        <v>21</v>
      </c>
      <c r="K30769" s="2" t="s">
        <v>43</v>
      </c>
      <c r="L30769" s="2" t="s">
        <v>14879</v>
      </c>
      <c r="M30769" s="1" t="s">
        <v>33</v>
      </c>
      <c r="N30769" s="1" t="s">
        <v>45</v>
      </c>
      <c r="O30769" s="1">
        <v>1</v>
      </c>
      <c r="P30769" s="1" t="s">
        <v>26</v>
      </c>
      <c r="Q30769" s="1">
        <v>801</v>
      </c>
      <c r="R30769" s="1" t="s">
        <v>1240</v>
      </c>
      <c r="S30769" s="1" t="s">
        <v>60</v>
      </c>
      <c r="T30769" s="1">
        <v>560040</v>
      </c>
      <c r="U30769" s="1" t="s">
        <v>29</v>
      </c>
      <c r="V30769" s="1" t="b">
        <v>0</v>
      </c>
      <c r="W30769" s="1"/>
      <c r="X30769" s="1"/>
      <c r="Y30769" s="1"/>
    </row>
    <row r="30770" spans="1:25" x14ac:dyDescent="0.25">
      <c r="A30770" s="1">
        <v>10583</v>
      </c>
      <c r="B30770" s="1" t="s">
        <v>14884</v>
      </c>
      <c r="C30770" s="1">
        <v>6743121</v>
      </c>
      <c r="D30770" s="1" t="s">
        <v>20</v>
      </c>
      <c r="E30770" s="1">
        <v>41</v>
      </c>
      <c r="F30770" s="1" t="str">
        <f>IF(Vrinda_Store[[#This Row],[Age]]&lt;=30,"Adult",IF(Vrinda_Store[Age]&lt;=50,"Middle Age","Old"))</f>
        <v>Middle Age</v>
      </c>
      <c r="G30770" s="2">
        <v>44565</v>
      </c>
      <c r="H30770" s="2" t="str">
        <f>TEXT(Vrinda_Store[[#This Row],[Date]],"MMM")</f>
        <v>Jan</v>
      </c>
      <c r="I30770" s="2" t="str">
        <f>TEXT(Vrinda_Store[[#This Row],[Date]],"YYYY")</f>
        <v>2022</v>
      </c>
      <c r="J30770" s="2" t="s">
        <v>21</v>
      </c>
      <c r="K30770" s="2" t="s">
        <v>43</v>
      </c>
      <c r="L30770" s="2" t="s">
        <v>8940</v>
      </c>
      <c r="M30770" s="1" t="s">
        <v>24</v>
      </c>
      <c r="N30770" s="1" t="s">
        <v>45</v>
      </c>
      <c r="O30770" s="1">
        <v>1</v>
      </c>
      <c r="P30770" s="1" t="s">
        <v>26</v>
      </c>
      <c r="Q30770" s="1">
        <v>735</v>
      </c>
      <c r="R30770" s="1" t="s">
        <v>35</v>
      </c>
      <c r="S30770" s="1" t="s">
        <v>36</v>
      </c>
      <c r="T30770" s="1">
        <v>122004</v>
      </c>
      <c r="U30770" s="1" t="s">
        <v>29</v>
      </c>
      <c r="V30770" s="1" t="b">
        <v>0</v>
      </c>
      <c r="W30770" s="1"/>
      <c r="X30770" s="1"/>
      <c r="Y30770" s="1"/>
    </row>
    <row r="30771" spans="1:25" x14ac:dyDescent="0.25">
      <c r="A30771" s="1">
        <v>10584</v>
      </c>
      <c r="B30771" s="1" t="s">
        <v>14885</v>
      </c>
      <c r="C30771" s="1">
        <v>2689414</v>
      </c>
      <c r="D30771" s="1" t="s">
        <v>51</v>
      </c>
      <c r="E30771" s="1">
        <v>30</v>
      </c>
      <c r="F30771" s="1" t="str">
        <f>IF(Vrinda_Store[[#This Row],[Age]]&lt;=30,"Adult",IF(Vrinda_Store[Age]&lt;=50,"Middle Age","Old"))</f>
        <v>Adult</v>
      </c>
      <c r="G30771" s="2">
        <v>44565</v>
      </c>
      <c r="H30771" s="2" t="str">
        <f>TEXT(Vrinda_Store[[#This Row],[Date]],"MMM")</f>
        <v>Jan</v>
      </c>
      <c r="I30771" s="2" t="str">
        <f>TEXT(Vrinda_Store[[#This Row],[Date]],"YYYY")</f>
        <v>2022</v>
      </c>
      <c r="J30771" s="2" t="s">
        <v>21</v>
      </c>
      <c r="K30771" s="2" t="s">
        <v>43</v>
      </c>
      <c r="L30771" s="2" t="s">
        <v>1990</v>
      </c>
      <c r="M30771" s="1" t="s">
        <v>33</v>
      </c>
      <c r="N30771" s="1" t="s">
        <v>34</v>
      </c>
      <c r="O30771" s="1">
        <v>1</v>
      </c>
      <c r="P30771" s="1" t="s">
        <v>26</v>
      </c>
      <c r="Q30771" s="1">
        <v>845</v>
      </c>
      <c r="R30771" s="1" t="s">
        <v>169</v>
      </c>
      <c r="S30771" s="1" t="s">
        <v>56</v>
      </c>
      <c r="T30771" s="1">
        <v>411030</v>
      </c>
      <c r="U30771" s="1" t="s">
        <v>29</v>
      </c>
      <c r="V30771" s="1" t="b">
        <v>0</v>
      </c>
      <c r="W30771" s="1"/>
      <c r="X30771" s="1"/>
      <c r="Y30771" s="1"/>
    </row>
    <row r="30772" spans="1:25" x14ac:dyDescent="0.25">
      <c r="A30772" s="1">
        <v>10585</v>
      </c>
      <c r="B30772" s="1" t="s">
        <v>14886</v>
      </c>
      <c r="C30772" s="1">
        <v>3581996</v>
      </c>
      <c r="D30772" s="1" t="s">
        <v>20</v>
      </c>
      <c r="E30772" s="1">
        <v>38</v>
      </c>
      <c r="F30772" s="1" t="str">
        <f>IF(Vrinda_Store[[#This Row],[Age]]&lt;=30,"Adult",IF(Vrinda_Store[Age]&lt;=50,"Middle Age","Old"))</f>
        <v>Middle Age</v>
      </c>
      <c r="G30772" s="2">
        <v>44565</v>
      </c>
      <c r="H30772" s="2" t="str">
        <f>TEXT(Vrinda_Store[[#This Row],[Date]],"MMM")</f>
        <v>Jan</v>
      </c>
      <c r="I30772" s="2" t="str">
        <f>TEXT(Vrinda_Store[[#This Row],[Date]],"YYYY")</f>
        <v>2022</v>
      </c>
      <c r="J30772" s="2" t="s">
        <v>21</v>
      </c>
      <c r="K30772" s="2" t="s">
        <v>43</v>
      </c>
      <c r="L30772" s="2" t="s">
        <v>1359</v>
      </c>
      <c r="M30772" s="1" t="s">
        <v>33</v>
      </c>
      <c r="N30772" s="1" t="s">
        <v>39</v>
      </c>
      <c r="O30772" s="1">
        <v>1</v>
      </c>
      <c r="P30772" s="1" t="s">
        <v>26</v>
      </c>
      <c r="Q30772" s="1">
        <v>529</v>
      </c>
      <c r="R30772" s="1" t="s">
        <v>2964</v>
      </c>
      <c r="S30772" s="1" t="s">
        <v>581</v>
      </c>
      <c r="T30772" s="1">
        <v>403005</v>
      </c>
      <c r="U30772" s="1" t="s">
        <v>29</v>
      </c>
      <c r="V30772" s="1" t="b">
        <v>0</v>
      </c>
      <c r="W30772" s="1"/>
      <c r="X30772" s="1"/>
      <c r="Y30772" s="1"/>
    </row>
    <row r="30773" spans="1:25" x14ac:dyDescent="0.25">
      <c r="A30773" s="1">
        <v>10582</v>
      </c>
      <c r="B30773" s="1" t="s">
        <v>14882</v>
      </c>
      <c r="C30773" s="1">
        <v>2771675</v>
      </c>
      <c r="D30773" s="1" t="s">
        <v>51</v>
      </c>
      <c r="E30773" s="1">
        <v>38</v>
      </c>
      <c r="F30773" s="1" t="str">
        <f>IF(Vrinda_Store[[#This Row],[Age]]&lt;=30,"Adult",IF(Vrinda_Store[Age]&lt;=50,"Middle Age","Old"))</f>
        <v>Middle Age</v>
      </c>
      <c r="G30773" s="2">
        <v>44565</v>
      </c>
      <c r="H30773" s="2" t="str">
        <f>TEXT(Vrinda_Store[[#This Row],[Date]],"MMM")</f>
        <v>Jan</v>
      </c>
      <c r="I30773" s="2" t="str">
        <f>TEXT(Vrinda_Store[[#This Row],[Date]],"YYYY")</f>
        <v>2022</v>
      </c>
      <c r="J30773" s="2" t="s">
        <v>21</v>
      </c>
      <c r="K30773" s="2" t="s">
        <v>31</v>
      </c>
      <c r="L30773" s="2" t="s">
        <v>119</v>
      </c>
      <c r="M30773" s="1" t="s">
        <v>33</v>
      </c>
      <c r="N30773" s="1" t="s">
        <v>98</v>
      </c>
      <c r="O30773" s="1">
        <v>1</v>
      </c>
      <c r="P30773" s="1" t="s">
        <v>26</v>
      </c>
      <c r="Q30773" s="1">
        <v>788</v>
      </c>
      <c r="R30773" s="1" t="s">
        <v>14883</v>
      </c>
      <c r="S30773" s="1" t="s">
        <v>111</v>
      </c>
      <c r="T30773" s="1">
        <v>247776</v>
      </c>
      <c r="U30773" s="1" t="s">
        <v>29</v>
      </c>
      <c r="V30773" s="1" t="b">
        <v>0</v>
      </c>
      <c r="W30773" s="1"/>
      <c r="X30773" s="1"/>
      <c r="Y30773" s="1"/>
    </row>
    <row r="30774" spans="1:25" x14ac:dyDescent="0.25">
      <c r="A30774" s="1">
        <v>10579</v>
      </c>
      <c r="B30774" s="1" t="s">
        <v>14880</v>
      </c>
      <c r="C30774" s="1">
        <v>2923867</v>
      </c>
      <c r="D30774" s="1" t="s">
        <v>20</v>
      </c>
      <c r="E30774" s="1">
        <v>30</v>
      </c>
      <c r="F30774" s="1" t="str">
        <f>IF(Vrinda_Store[[#This Row],[Age]]&lt;=30,"Adult",IF(Vrinda_Store[Age]&lt;=50,"Middle Age","Old"))</f>
        <v>Adult</v>
      </c>
      <c r="G30774" s="2">
        <v>44565</v>
      </c>
      <c r="H30774" s="2" t="str">
        <f>TEXT(Vrinda_Store[[#This Row],[Date]],"MMM")</f>
        <v>Jan</v>
      </c>
      <c r="I30774" s="2" t="str">
        <f>TEXT(Vrinda_Store[[#This Row],[Date]],"YYYY")</f>
        <v>2022</v>
      </c>
      <c r="J30774" s="2" t="s">
        <v>21</v>
      </c>
      <c r="K30774" s="2" t="s">
        <v>52</v>
      </c>
      <c r="L30774" s="2" t="s">
        <v>6547</v>
      </c>
      <c r="M30774" s="1" t="s">
        <v>33</v>
      </c>
      <c r="N30774" s="1" t="s">
        <v>25</v>
      </c>
      <c r="O30774" s="1">
        <v>1</v>
      </c>
      <c r="P30774" s="1" t="s">
        <v>26</v>
      </c>
      <c r="Q30774" s="1">
        <v>545</v>
      </c>
      <c r="R30774" s="1" t="s">
        <v>377</v>
      </c>
      <c r="S30774" s="1" t="s">
        <v>47</v>
      </c>
      <c r="T30774" s="1">
        <v>641019</v>
      </c>
      <c r="U30774" s="1" t="s">
        <v>29</v>
      </c>
      <c r="V30774" s="1" t="b">
        <v>0</v>
      </c>
      <c r="W30774" s="1"/>
      <c r="X30774" s="1"/>
      <c r="Y30774" s="1"/>
    </row>
    <row r="30775" spans="1:25" x14ac:dyDescent="0.25">
      <c r="A30775" s="1">
        <v>10580</v>
      </c>
      <c r="B30775" s="1" t="s">
        <v>14880</v>
      </c>
      <c r="C30775" s="1">
        <v>2923867</v>
      </c>
      <c r="D30775" s="1" t="s">
        <v>20</v>
      </c>
      <c r="E30775" s="1">
        <v>77</v>
      </c>
      <c r="F30775" s="1" t="str">
        <f>IF(Vrinda_Store[[#This Row],[Age]]&lt;=30,"Adult",IF(Vrinda_Store[Age]&lt;=50,"Middle Age","Old"))</f>
        <v>Old</v>
      </c>
      <c r="G30775" s="2">
        <v>44565</v>
      </c>
      <c r="H30775" s="2" t="str">
        <f>TEXT(Vrinda_Store[[#This Row],[Date]],"MMM")</f>
        <v>Jan</v>
      </c>
      <c r="I30775" s="2" t="str">
        <f>TEXT(Vrinda_Store[[#This Row],[Date]],"YYYY")</f>
        <v>2022</v>
      </c>
      <c r="J30775" s="2" t="s">
        <v>113</v>
      </c>
      <c r="K30775" s="2" t="s">
        <v>43</v>
      </c>
      <c r="L30775" s="2" t="s">
        <v>8970</v>
      </c>
      <c r="M30775" s="1" t="s">
        <v>24</v>
      </c>
      <c r="N30775" s="1" t="s">
        <v>34</v>
      </c>
      <c r="O30775" s="1">
        <v>1</v>
      </c>
      <c r="P30775" s="1" t="s">
        <v>26</v>
      </c>
      <c r="Q30775" s="1">
        <v>319</v>
      </c>
      <c r="R30775" s="1" t="s">
        <v>669</v>
      </c>
      <c r="S30775" s="1" t="s">
        <v>126</v>
      </c>
      <c r="T30775" s="1">
        <v>482003</v>
      </c>
      <c r="U30775" s="1" t="s">
        <v>29</v>
      </c>
      <c r="V30775" s="1" t="b">
        <v>0</v>
      </c>
      <c r="W30775" s="1"/>
      <c r="X30775" s="1"/>
      <c r="Y30775" s="1"/>
    </row>
    <row r="30776" spans="1:25" x14ac:dyDescent="0.25">
      <c r="A30776" s="1">
        <v>10581</v>
      </c>
      <c r="B30776" s="1" t="s">
        <v>14881</v>
      </c>
      <c r="C30776" s="1">
        <v>1776219</v>
      </c>
      <c r="D30776" s="1" t="s">
        <v>51</v>
      </c>
      <c r="E30776" s="1">
        <v>25</v>
      </c>
      <c r="F30776" s="1" t="str">
        <f>IF(Vrinda_Store[[#This Row],[Age]]&lt;=30,"Adult",IF(Vrinda_Store[Age]&lt;=50,"Middle Age","Old"))</f>
        <v>Adult</v>
      </c>
      <c r="G30776" s="2">
        <v>44565</v>
      </c>
      <c r="H30776" s="2" t="str">
        <f>TEXT(Vrinda_Store[[#This Row],[Date]],"MMM")</f>
        <v>Jan</v>
      </c>
      <c r="I30776" s="2" t="str">
        <f>TEXT(Vrinda_Store[[#This Row],[Date]],"YYYY")</f>
        <v>2022</v>
      </c>
      <c r="J30776" s="2" t="s">
        <v>21</v>
      </c>
      <c r="K30776" s="2" t="s">
        <v>43</v>
      </c>
      <c r="L30776" s="2" t="s">
        <v>9669</v>
      </c>
      <c r="M30776" s="1" t="s">
        <v>33</v>
      </c>
      <c r="N30776" s="1" t="s">
        <v>66</v>
      </c>
      <c r="O30776" s="1">
        <v>1</v>
      </c>
      <c r="P30776" s="1" t="s">
        <v>26</v>
      </c>
      <c r="Q30776" s="1">
        <v>688</v>
      </c>
      <c r="R30776" s="1" t="s">
        <v>4426</v>
      </c>
      <c r="S30776" s="1" t="s">
        <v>100</v>
      </c>
      <c r="T30776" s="1">
        <v>331001</v>
      </c>
      <c r="U30776" s="1" t="s">
        <v>29</v>
      </c>
      <c r="V30776" s="1" t="b">
        <v>0</v>
      </c>
      <c r="W30776" s="1"/>
      <c r="X30776" s="1"/>
      <c r="Y30776" s="1"/>
    </row>
    <row r="30777" spans="1:25" x14ac:dyDescent="0.25">
      <c r="A30777" s="1">
        <v>10620</v>
      </c>
      <c r="B30777" s="1" t="s">
        <v>14928</v>
      </c>
      <c r="C30777" s="1">
        <v>2918191</v>
      </c>
      <c r="D30777" s="1" t="s">
        <v>20</v>
      </c>
      <c r="E30777" s="1">
        <v>40</v>
      </c>
      <c r="F30777" s="1" t="str">
        <f>IF(Vrinda_Store[[#This Row],[Age]]&lt;=30,"Adult",IF(Vrinda_Store[Age]&lt;=50,"Middle Age","Old"))</f>
        <v>Middle Age</v>
      </c>
      <c r="G30777" s="2">
        <v>44565</v>
      </c>
      <c r="H30777" s="2" t="str">
        <f>TEXT(Vrinda_Store[[#This Row],[Date]],"MMM")</f>
        <v>Jan</v>
      </c>
      <c r="I30777" s="2" t="str">
        <f>TEXT(Vrinda_Store[[#This Row],[Date]],"YYYY")</f>
        <v>2022</v>
      </c>
      <c r="J30777" s="2" t="s">
        <v>21</v>
      </c>
      <c r="K30777" s="2" t="s">
        <v>43</v>
      </c>
      <c r="L30777" s="2" t="s">
        <v>1562</v>
      </c>
      <c r="M30777" s="1" t="s">
        <v>24</v>
      </c>
      <c r="N30777" s="1" t="s">
        <v>66</v>
      </c>
      <c r="O30777" s="1">
        <v>1</v>
      </c>
      <c r="P30777" s="1" t="s">
        <v>26</v>
      </c>
      <c r="Q30777" s="1">
        <v>579</v>
      </c>
      <c r="R30777" s="1" t="s">
        <v>230</v>
      </c>
      <c r="S30777" s="1" t="s">
        <v>56</v>
      </c>
      <c r="T30777" s="1">
        <v>421202</v>
      </c>
      <c r="U30777" s="1" t="s">
        <v>29</v>
      </c>
      <c r="V30777" s="1" t="b">
        <v>0</v>
      </c>
      <c r="W30777" s="1"/>
      <c r="X30777" s="1"/>
      <c r="Y30777" s="1"/>
    </row>
    <row r="30778" spans="1:25" x14ac:dyDescent="0.25">
      <c r="A30778" s="1">
        <v>10621</v>
      </c>
      <c r="B30778" s="1" t="s">
        <v>14929</v>
      </c>
      <c r="C30778" s="1">
        <v>4592488</v>
      </c>
      <c r="D30778" s="1" t="s">
        <v>51</v>
      </c>
      <c r="E30778" s="1">
        <v>27</v>
      </c>
      <c r="F30778" s="1" t="str">
        <f>IF(Vrinda_Store[[#This Row],[Age]]&lt;=30,"Adult",IF(Vrinda_Store[Age]&lt;=50,"Middle Age","Old"))</f>
        <v>Adult</v>
      </c>
      <c r="G30778" s="2">
        <v>44565</v>
      </c>
      <c r="H30778" s="2" t="str">
        <f>TEXT(Vrinda_Store[[#This Row],[Date]],"MMM")</f>
        <v>Jan</v>
      </c>
      <c r="I30778" s="2" t="str">
        <f>TEXT(Vrinda_Store[[#This Row],[Date]],"YYYY")</f>
        <v>2022</v>
      </c>
      <c r="J30778" s="2" t="s">
        <v>21</v>
      </c>
      <c r="K30778" s="2" t="s">
        <v>43</v>
      </c>
      <c r="L30778" s="2" t="s">
        <v>1568</v>
      </c>
      <c r="M30778" s="1" t="s">
        <v>33</v>
      </c>
      <c r="N30778" s="1" t="s">
        <v>109</v>
      </c>
      <c r="O30778" s="1">
        <v>1</v>
      </c>
      <c r="P30778" s="1" t="s">
        <v>26</v>
      </c>
      <c r="Q30778" s="1">
        <v>759</v>
      </c>
      <c r="R30778" s="1" t="s">
        <v>135</v>
      </c>
      <c r="S30778" s="1" t="s">
        <v>47</v>
      </c>
      <c r="T30778" s="1">
        <v>600082</v>
      </c>
      <c r="U30778" s="1" t="s">
        <v>29</v>
      </c>
      <c r="V30778" s="1" t="b">
        <v>0</v>
      </c>
      <c r="W30778" s="1"/>
      <c r="X30778" s="1"/>
      <c r="Y30778" s="1"/>
    </row>
    <row r="30779" spans="1:25" x14ac:dyDescent="0.25">
      <c r="A30779" s="1">
        <v>10622</v>
      </c>
      <c r="B30779" s="1" t="s">
        <v>14930</v>
      </c>
      <c r="C30779" s="1">
        <v>2233258</v>
      </c>
      <c r="D30779" s="1" t="s">
        <v>20</v>
      </c>
      <c r="E30779" s="1">
        <v>25</v>
      </c>
      <c r="F30779" s="1" t="str">
        <f>IF(Vrinda_Store[[#This Row],[Age]]&lt;=30,"Adult",IF(Vrinda_Store[Age]&lt;=50,"Middle Age","Old"))</f>
        <v>Adult</v>
      </c>
      <c r="G30779" s="2">
        <v>44565</v>
      </c>
      <c r="H30779" s="2" t="str">
        <f>TEXT(Vrinda_Store[[#This Row],[Date]],"MMM")</f>
        <v>Jan</v>
      </c>
      <c r="I30779" s="2" t="str">
        <f>TEXT(Vrinda_Store[[#This Row],[Date]],"YYYY")</f>
        <v>2022</v>
      </c>
      <c r="J30779" s="2" t="s">
        <v>21</v>
      </c>
      <c r="K30779" s="2" t="s">
        <v>43</v>
      </c>
      <c r="L30779" s="2" t="s">
        <v>811</v>
      </c>
      <c r="M30779" s="1" t="s">
        <v>24</v>
      </c>
      <c r="N30779" s="1" t="s">
        <v>34</v>
      </c>
      <c r="O30779" s="1">
        <v>1</v>
      </c>
      <c r="P30779" s="1" t="s">
        <v>26</v>
      </c>
      <c r="Q30779" s="1">
        <v>363</v>
      </c>
      <c r="R30779" s="1" t="s">
        <v>135</v>
      </c>
      <c r="S30779" s="1" t="s">
        <v>47</v>
      </c>
      <c r="T30779" s="1">
        <v>600062</v>
      </c>
      <c r="U30779" s="1" t="s">
        <v>29</v>
      </c>
      <c r="V30779" s="1" t="b">
        <v>0</v>
      </c>
      <c r="W30779" s="1"/>
      <c r="X30779" s="1"/>
      <c r="Y30779" s="1"/>
    </row>
    <row r="30780" spans="1:25" x14ac:dyDescent="0.25">
      <c r="A30780" s="1">
        <v>10619</v>
      </c>
      <c r="B30780" s="1" t="s">
        <v>14927</v>
      </c>
      <c r="C30780" s="1">
        <v>320767</v>
      </c>
      <c r="D30780" s="1" t="s">
        <v>20</v>
      </c>
      <c r="E30780" s="1">
        <v>23</v>
      </c>
      <c r="F30780" s="1" t="str">
        <f>IF(Vrinda_Store[[#This Row],[Age]]&lt;=30,"Adult",IF(Vrinda_Store[Age]&lt;=50,"Middle Age","Old"))</f>
        <v>Adult</v>
      </c>
      <c r="G30780" s="2">
        <v>44565</v>
      </c>
      <c r="H30780" s="2" t="str">
        <f>TEXT(Vrinda_Store[[#This Row],[Date]],"MMM")</f>
        <v>Jan</v>
      </c>
      <c r="I30780" s="2" t="str">
        <f>TEXT(Vrinda_Store[[#This Row],[Date]],"YYYY")</f>
        <v>2022</v>
      </c>
      <c r="J30780" s="2" t="s">
        <v>21</v>
      </c>
      <c r="K30780" s="2" t="s">
        <v>43</v>
      </c>
      <c r="L30780" s="2" t="s">
        <v>11321</v>
      </c>
      <c r="M30780" s="1" t="s">
        <v>24</v>
      </c>
      <c r="N30780" s="1" t="s">
        <v>34</v>
      </c>
      <c r="O30780" s="1">
        <v>1</v>
      </c>
      <c r="P30780" s="1" t="s">
        <v>26</v>
      </c>
      <c r="Q30780" s="1">
        <v>318</v>
      </c>
      <c r="R30780" s="1" t="s">
        <v>85</v>
      </c>
      <c r="S30780" s="1" t="s">
        <v>86</v>
      </c>
      <c r="T30780" s="1">
        <v>500019</v>
      </c>
      <c r="U30780" s="1" t="s">
        <v>29</v>
      </c>
      <c r="V30780" s="1" t="b">
        <v>0</v>
      </c>
      <c r="W30780" s="1"/>
      <c r="X30780" s="1"/>
      <c r="Y30780" s="1"/>
    </row>
    <row r="30781" spans="1:25" x14ac:dyDescent="0.25">
      <c r="A30781" s="1">
        <v>10616</v>
      </c>
      <c r="B30781" s="1" t="s">
        <v>14924</v>
      </c>
      <c r="C30781" s="1">
        <v>4005192</v>
      </c>
      <c r="D30781" s="1" t="s">
        <v>20</v>
      </c>
      <c r="E30781" s="1">
        <v>41</v>
      </c>
      <c r="F30781" s="1" t="str">
        <f>IF(Vrinda_Store[[#This Row],[Age]]&lt;=30,"Adult",IF(Vrinda_Store[Age]&lt;=50,"Middle Age","Old"))</f>
        <v>Middle Age</v>
      </c>
      <c r="G30781" s="2">
        <v>44565</v>
      </c>
      <c r="H30781" s="2" t="str">
        <f>TEXT(Vrinda_Store[[#This Row],[Date]],"MMM")</f>
        <v>Jan</v>
      </c>
      <c r="I30781" s="2" t="str">
        <f>TEXT(Vrinda_Store[[#This Row],[Date]],"YYYY")</f>
        <v>2022</v>
      </c>
      <c r="J30781" s="2" t="s">
        <v>21</v>
      </c>
      <c r="K30781" s="2" t="s">
        <v>43</v>
      </c>
      <c r="L30781" s="2" t="s">
        <v>7147</v>
      </c>
      <c r="M30781" s="1" t="s">
        <v>33</v>
      </c>
      <c r="N30781" s="1" t="s">
        <v>34</v>
      </c>
      <c r="O30781" s="1">
        <v>1</v>
      </c>
      <c r="P30781" s="1" t="s">
        <v>26</v>
      </c>
      <c r="Q30781" s="1">
        <v>729</v>
      </c>
      <c r="R30781" s="1" t="s">
        <v>35</v>
      </c>
      <c r="S30781" s="1" t="s">
        <v>36</v>
      </c>
      <c r="T30781" s="1">
        <v>122002</v>
      </c>
      <c r="U30781" s="1" t="s">
        <v>29</v>
      </c>
      <c r="V30781" s="1" t="b">
        <v>0</v>
      </c>
      <c r="W30781" s="1"/>
      <c r="X30781" s="1"/>
      <c r="Y30781" s="1"/>
    </row>
    <row r="30782" spans="1:25" x14ac:dyDescent="0.25">
      <c r="A30782" s="1">
        <v>10617</v>
      </c>
      <c r="B30782" s="1" t="s">
        <v>14925</v>
      </c>
      <c r="C30782" s="1">
        <v>8966504</v>
      </c>
      <c r="D30782" s="1" t="s">
        <v>20</v>
      </c>
      <c r="E30782" s="1">
        <v>58</v>
      </c>
      <c r="F30782" s="1" t="str">
        <f>IF(Vrinda_Store[[#This Row],[Age]]&lt;=30,"Adult",IF(Vrinda_Store[Age]&lt;=50,"Middle Age","Old"))</f>
        <v>Old</v>
      </c>
      <c r="G30782" s="2">
        <v>44565</v>
      </c>
      <c r="H30782" s="2" t="str">
        <f>TEXT(Vrinda_Store[[#This Row],[Date]],"MMM")</f>
        <v>Jan</v>
      </c>
      <c r="I30782" s="2" t="str">
        <f>TEXT(Vrinda_Store[[#This Row],[Date]],"YYYY")</f>
        <v>2022</v>
      </c>
      <c r="J30782" s="2" t="s">
        <v>21</v>
      </c>
      <c r="K30782" s="2" t="s">
        <v>22</v>
      </c>
      <c r="L30782" s="2" t="s">
        <v>681</v>
      </c>
      <c r="M30782" s="1" t="s">
        <v>33</v>
      </c>
      <c r="N30782" s="1" t="s">
        <v>34</v>
      </c>
      <c r="O30782" s="1">
        <v>1</v>
      </c>
      <c r="P30782" s="1" t="s">
        <v>26</v>
      </c>
      <c r="Q30782" s="1">
        <v>653</v>
      </c>
      <c r="R30782" s="1" t="s">
        <v>9138</v>
      </c>
      <c r="S30782" s="1" t="s">
        <v>60</v>
      </c>
      <c r="T30782" s="1">
        <v>571213</v>
      </c>
      <c r="U30782" s="1" t="s">
        <v>29</v>
      </c>
      <c r="V30782" s="1" t="b">
        <v>0</v>
      </c>
      <c r="W30782" s="1"/>
      <c r="X30782" s="1"/>
      <c r="Y30782" s="1"/>
    </row>
    <row r="30783" spans="1:25" x14ac:dyDescent="0.25">
      <c r="A30783" s="1">
        <v>10618</v>
      </c>
      <c r="B30783" s="1" t="s">
        <v>14926</v>
      </c>
      <c r="C30783" s="1">
        <v>5389273</v>
      </c>
      <c r="D30783" s="1" t="s">
        <v>51</v>
      </c>
      <c r="E30783" s="1">
        <v>42</v>
      </c>
      <c r="F30783" s="1" t="str">
        <f>IF(Vrinda_Store[[#This Row],[Age]]&lt;=30,"Adult",IF(Vrinda_Store[Age]&lt;=50,"Middle Age","Old"))</f>
        <v>Middle Age</v>
      </c>
      <c r="G30783" s="2">
        <v>44565</v>
      </c>
      <c r="H30783" s="2" t="str">
        <f>TEXT(Vrinda_Store[[#This Row],[Date]],"MMM")</f>
        <v>Jan</v>
      </c>
      <c r="I30783" s="2" t="str">
        <f>TEXT(Vrinda_Store[[#This Row],[Date]],"YYYY")</f>
        <v>2022</v>
      </c>
      <c r="J30783" s="2" t="s">
        <v>21</v>
      </c>
      <c r="K30783" s="2" t="s">
        <v>52</v>
      </c>
      <c r="L30783" s="2" t="s">
        <v>535</v>
      </c>
      <c r="M30783" s="1" t="s">
        <v>33</v>
      </c>
      <c r="N30783" s="1" t="s">
        <v>25</v>
      </c>
      <c r="O30783" s="1">
        <v>1</v>
      </c>
      <c r="P30783" s="1" t="s">
        <v>26</v>
      </c>
      <c r="Q30783" s="1">
        <v>1349</v>
      </c>
      <c r="R30783" s="1" t="s">
        <v>40</v>
      </c>
      <c r="S30783" s="1" t="s">
        <v>41</v>
      </c>
      <c r="T30783" s="1">
        <v>700070</v>
      </c>
      <c r="U30783" s="1" t="s">
        <v>29</v>
      </c>
      <c r="V30783" s="1" t="b">
        <v>0</v>
      </c>
      <c r="W30783" s="1"/>
      <c r="X30783" s="1"/>
      <c r="Y30783" s="1"/>
    </row>
    <row r="30784" spans="1:25" x14ac:dyDescent="0.25">
      <c r="A30784" s="1">
        <v>10623</v>
      </c>
      <c r="B30784" s="1" t="s">
        <v>14931</v>
      </c>
      <c r="C30784" s="1">
        <v>2872936</v>
      </c>
      <c r="D30784" s="1" t="s">
        <v>20</v>
      </c>
      <c r="E30784" s="1">
        <v>47</v>
      </c>
      <c r="F30784" s="1" t="str">
        <f>IF(Vrinda_Store[[#This Row],[Age]]&lt;=30,"Adult",IF(Vrinda_Store[Age]&lt;=50,"Middle Age","Old"))</f>
        <v>Middle Age</v>
      </c>
      <c r="G30784" s="2">
        <v>44565</v>
      </c>
      <c r="H30784" s="2" t="str">
        <f>TEXT(Vrinda_Store[[#This Row],[Date]],"MMM")</f>
        <v>Jan</v>
      </c>
      <c r="I30784" s="2" t="str">
        <f>TEXT(Vrinda_Store[[#This Row],[Date]],"YYYY")</f>
        <v>2022</v>
      </c>
      <c r="J30784" s="2" t="s">
        <v>21</v>
      </c>
      <c r="K30784" s="2" t="s">
        <v>22</v>
      </c>
      <c r="L30784" s="2" t="s">
        <v>801</v>
      </c>
      <c r="M30784" s="1" t="s">
        <v>24</v>
      </c>
      <c r="N30784" s="1" t="s">
        <v>25</v>
      </c>
      <c r="O30784" s="1">
        <v>1</v>
      </c>
      <c r="P30784" s="1" t="s">
        <v>26</v>
      </c>
      <c r="Q30784" s="1">
        <v>399</v>
      </c>
      <c r="R30784" s="1" t="s">
        <v>346</v>
      </c>
      <c r="S30784" s="1" t="s">
        <v>60</v>
      </c>
      <c r="T30784" s="1">
        <v>570016</v>
      </c>
      <c r="U30784" s="1" t="s">
        <v>29</v>
      </c>
      <c r="V30784" s="1" t="b">
        <v>0</v>
      </c>
      <c r="W30784" s="1"/>
      <c r="X30784" s="1"/>
      <c r="Y30784" s="1"/>
    </row>
    <row r="30785" spans="1:25" x14ac:dyDescent="0.25">
      <c r="A30785" s="1">
        <v>10628</v>
      </c>
      <c r="B30785" s="1" t="s">
        <v>14938</v>
      </c>
      <c r="C30785" s="1">
        <v>1076506</v>
      </c>
      <c r="D30785" s="1" t="s">
        <v>20</v>
      </c>
      <c r="E30785" s="1">
        <v>18</v>
      </c>
      <c r="F30785" s="1" t="str">
        <f>IF(Vrinda_Store[[#This Row],[Age]]&lt;=30,"Adult",IF(Vrinda_Store[Age]&lt;=50,"Middle Age","Old"))</f>
        <v>Adult</v>
      </c>
      <c r="G30785" s="2">
        <v>44565</v>
      </c>
      <c r="H30785" s="2" t="str">
        <f>TEXT(Vrinda_Store[[#This Row],[Date]],"MMM")</f>
        <v>Jan</v>
      </c>
      <c r="I30785" s="2" t="str">
        <f>TEXT(Vrinda_Store[[#This Row],[Date]],"YYYY")</f>
        <v>2022</v>
      </c>
      <c r="J30785" s="2" t="s">
        <v>21</v>
      </c>
      <c r="K30785" s="2" t="s">
        <v>52</v>
      </c>
      <c r="L30785" s="2" t="s">
        <v>1808</v>
      </c>
      <c r="M30785" s="1" t="s">
        <v>24</v>
      </c>
      <c r="N30785" s="1" t="s">
        <v>34</v>
      </c>
      <c r="O30785" s="1">
        <v>1</v>
      </c>
      <c r="P30785" s="1" t="s">
        <v>26</v>
      </c>
      <c r="Q30785" s="1">
        <v>625</v>
      </c>
      <c r="R30785" s="1" t="s">
        <v>709</v>
      </c>
      <c r="S30785" s="1" t="s">
        <v>95</v>
      </c>
      <c r="T30785" s="1">
        <v>754006</v>
      </c>
      <c r="U30785" s="1" t="s">
        <v>29</v>
      </c>
      <c r="V30785" s="1" t="b">
        <v>0</v>
      </c>
      <c r="W30785" s="1"/>
      <c r="X30785" s="1"/>
      <c r="Y30785" s="1"/>
    </row>
    <row r="30786" spans="1:25" x14ac:dyDescent="0.25">
      <c r="A30786" s="1">
        <v>10629</v>
      </c>
      <c r="B30786" s="1" t="s">
        <v>14939</v>
      </c>
      <c r="C30786" s="1">
        <v>3248039</v>
      </c>
      <c r="D30786" s="1" t="s">
        <v>20</v>
      </c>
      <c r="E30786" s="1">
        <v>35</v>
      </c>
      <c r="F30786" s="1" t="str">
        <f>IF(Vrinda_Store[[#This Row],[Age]]&lt;=30,"Adult",IF(Vrinda_Store[Age]&lt;=50,"Middle Age","Old"))</f>
        <v>Middle Age</v>
      </c>
      <c r="G30786" s="2">
        <v>44565</v>
      </c>
      <c r="H30786" s="2" t="str">
        <f>TEXT(Vrinda_Store[[#This Row],[Date]],"MMM")</f>
        <v>Jan</v>
      </c>
      <c r="I30786" s="2" t="str">
        <f>TEXT(Vrinda_Store[[#This Row],[Date]],"YYYY")</f>
        <v>2022</v>
      </c>
      <c r="J30786" s="2" t="s">
        <v>21</v>
      </c>
      <c r="K30786" s="2" t="s">
        <v>43</v>
      </c>
      <c r="L30786" s="2" t="s">
        <v>14940</v>
      </c>
      <c r="M30786" s="1" t="s">
        <v>24</v>
      </c>
      <c r="N30786" s="1" t="s">
        <v>34</v>
      </c>
      <c r="O30786" s="1">
        <v>1</v>
      </c>
      <c r="P30786" s="1" t="s">
        <v>26</v>
      </c>
      <c r="Q30786" s="1">
        <v>376</v>
      </c>
      <c r="R30786" s="1" t="s">
        <v>7871</v>
      </c>
      <c r="S30786" s="1" t="s">
        <v>60</v>
      </c>
      <c r="T30786" s="1">
        <v>581402</v>
      </c>
      <c r="U30786" s="1" t="s">
        <v>29</v>
      </c>
      <c r="V30786" s="1" t="b">
        <v>0</v>
      </c>
      <c r="W30786" s="1"/>
      <c r="X30786" s="1"/>
      <c r="Y30786" s="1"/>
    </row>
    <row r="30787" spans="1:25" x14ac:dyDescent="0.25">
      <c r="A30787" s="1">
        <v>10630</v>
      </c>
      <c r="B30787" s="1" t="s">
        <v>14941</v>
      </c>
      <c r="C30787" s="1">
        <v>4814989</v>
      </c>
      <c r="D30787" s="1" t="s">
        <v>20</v>
      </c>
      <c r="E30787" s="1">
        <v>62</v>
      </c>
      <c r="F30787" s="1" t="str">
        <f>IF(Vrinda_Store[[#This Row],[Age]]&lt;=30,"Adult",IF(Vrinda_Store[Age]&lt;=50,"Middle Age","Old"))</f>
        <v>Old</v>
      </c>
      <c r="G30787" s="2">
        <v>44565</v>
      </c>
      <c r="H30787" s="2" t="str">
        <f>TEXT(Vrinda_Store[[#This Row],[Date]],"MMM")</f>
        <v>Jan</v>
      </c>
      <c r="I30787" s="2" t="str">
        <f>TEXT(Vrinda_Store[[#This Row],[Date]],"YYYY")</f>
        <v>2022</v>
      </c>
      <c r="J30787" s="2" t="s">
        <v>21</v>
      </c>
      <c r="K30787" s="2" t="s">
        <v>52</v>
      </c>
      <c r="L30787" s="2" t="s">
        <v>2167</v>
      </c>
      <c r="M30787" s="1" t="s">
        <v>33</v>
      </c>
      <c r="N30787" s="1" t="s">
        <v>34</v>
      </c>
      <c r="O30787" s="1">
        <v>1</v>
      </c>
      <c r="P30787" s="1" t="s">
        <v>26</v>
      </c>
      <c r="Q30787" s="1">
        <v>824</v>
      </c>
      <c r="R30787" s="1" t="s">
        <v>90</v>
      </c>
      <c r="S30787" s="1" t="s">
        <v>91</v>
      </c>
      <c r="T30787" s="1">
        <v>110052</v>
      </c>
      <c r="U30787" s="1" t="s">
        <v>29</v>
      </c>
      <c r="V30787" s="1" t="b">
        <v>0</v>
      </c>
      <c r="W30787" s="1"/>
      <c r="X30787" s="1"/>
      <c r="Y30787" s="1"/>
    </row>
    <row r="30788" spans="1:25" x14ac:dyDescent="0.25">
      <c r="A30788" s="1">
        <v>10627</v>
      </c>
      <c r="B30788" s="1" t="s">
        <v>14937</v>
      </c>
      <c r="C30788" s="1">
        <v>9654465</v>
      </c>
      <c r="D30788" s="1" t="s">
        <v>20</v>
      </c>
      <c r="E30788" s="1">
        <v>31</v>
      </c>
      <c r="F30788" s="1" t="str">
        <f>IF(Vrinda_Store[[#This Row],[Age]]&lt;=30,"Adult",IF(Vrinda_Store[Age]&lt;=50,"Middle Age","Old"))</f>
        <v>Middle Age</v>
      </c>
      <c r="G30788" s="2">
        <v>44565</v>
      </c>
      <c r="H30788" s="2" t="str">
        <f>TEXT(Vrinda_Store[[#This Row],[Date]],"MMM")</f>
        <v>Jan</v>
      </c>
      <c r="I30788" s="2" t="str">
        <f>TEXT(Vrinda_Store[[#This Row],[Date]],"YYYY")</f>
        <v>2022</v>
      </c>
      <c r="J30788" s="2" t="s">
        <v>21</v>
      </c>
      <c r="K30788" s="2" t="s">
        <v>22</v>
      </c>
      <c r="L30788" s="2" t="s">
        <v>5985</v>
      </c>
      <c r="M30788" s="1" t="s">
        <v>24</v>
      </c>
      <c r="N30788" s="1" t="s">
        <v>34</v>
      </c>
      <c r="O30788" s="1">
        <v>1</v>
      </c>
      <c r="P30788" s="1" t="s">
        <v>26</v>
      </c>
      <c r="Q30788" s="1">
        <v>544</v>
      </c>
      <c r="R30788" s="1" t="s">
        <v>59</v>
      </c>
      <c r="S30788" s="1" t="s">
        <v>60</v>
      </c>
      <c r="T30788" s="1">
        <v>560097</v>
      </c>
      <c r="U30788" s="1" t="s">
        <v>29</v>
      </c>
      <c r="V30788" s="1" t="b">
        <v>0</v>
      </c>
      <c r="W30788" s="1"/>
      <c r="X30788" s="1"/>
      <c r="Y30788" s="1"/>
    </row>
    <row r="30789" spans="1:25" x14ac:dyDescent="0.25">
      <c r="A30789" s="1">
        <v>10624</v>
      </c>
      <c r="B30789" s="1" t="s">
        <v>14932</v>
      </c>
      <c r="C30789" s="1">
        <v>5825510</v>
      </c>
      <c r="D30789" s="1" t="s">
        <v>51</v>
      </c>
      <c r="E30789" s="1">
        <v>21</v>
      </c>
      <c r="F30789" s="1" t="str">
        <f>IF(Vrinda_Store[[#This Row],[Age]]&lt;=30,"Adult",IF(Vrinda_Store[Age]&lt;=50,"Middle Age","Old"))</f>
        <v>Adult</v>
      </c>
      <c r="G30789" s="2">
        <v>44565</v>
      </c>
      <c r="H30789" s="2" t="str">
        <f>TEXT(Vrinda_Store[[#This Row],[Date]],"MMM")</f>
        <v>Jan</v>
      </c>
      <c r="I30789" s="2" t="str">
        <f>TEXT(Vrinda_Store[[#This Row],[Date]],"YYYY")</f>
        <v>2022</v>
      </c>
      <c r="J30789" s="2" t="s">
        <v>21</v>
      </c>
      <c r="K30789" s="2" t="s">
        <v>43</v>
      </c>
      <c r="L30789" s="2" t="s">
        <v>14933</v>
      </c>
      <c r="M30789" s="1" t="s">
        <v>33</v>
      </c>
      <c r="N30789" s="1" t="s">
        <v>39</v>
      </c>
      <c r="O30789" s="1">
        <v>1</v>
      </c>
      <c r="P30789" s="1" t="s">
        <v>26</v>
      </c>
      <c r="Q30789" s="1">
        <v>1112</v>
      </c>
      <c r="R30789" s="1" t="s">
        <v>14934</v>
      </c>
      <c r="S30789" s="1" t="s">
        <v>47</v>
      </c>
      <c r="T30789" s="1">
        <v>625703</v>
      </c>
      <c r="U30789" s="1" t="s">
        <v>29</v>
      </c>
      <c r="V30789" s="1" t="b">
        <v>0</v>
      </c>
      <c r="W30789" s="1"/>
      <c r="X30789" s="1"/>
      <c r="Y30789" s="1"/>
    </row>
    <row r="30790" spans="1:25" x14ac:dyDescent="0.25">
      <c r="A30790" s="1">
        <v>10625</v>
      </c>
      <c r="B30790" s="1" t="s">
        <v>14935</v>
      </c>
      <c r="C30790" s="1">
        <v>7490066</v>
      </c>
      <c r="D30790" s="1" t="s">
        <v>20</v>
      </c>
      <c r="E30790" s="1">
        <v>46</v>
      </c>
      <c r="F30790" s="1" t="str">
        <f>IF(Vrinda_Store[[#This Row],[Age]]&lt;=30,"Adult",IF(Vrinda_Store[Age]&lt;=50,"Middle Age","Old"))</f>
        <v>Middle Age</v>
      </c>
      <c r="G30790" s="2">
        <v>44565</v>
      </c>
      <c r="H30790" s="2" t="str">
        <f>TEXT(Vrinda_Store[[#This Row],[Date]],"MMM")</f>
        <v>Jan</v>
      </c>
      <c r="I30790" s="2" t="str">
        <f>TEXT(Vrinda_Store[[#This Row],[Date]],"YYYY")</f>
        <v>2022</v>
      </c>
      <c r="J30790" s="2" t="s">
        <v>21</v>
      </c>
      <c r="K30790" s="2" t="s">
        <v>22</v>
      </c>
      <c r="L30790" s="2" t="s">
        <v>1355</v>
      </c>
      <c r="M30790" s="1" t="s">
        <v>33</v>
      </c>
      <c r="N30790" s="1" t="s">
        <v>39</v>
      </c>
      <c r="O30790" s="1">
        <v>1</v>
      </c>
      <c r="P30790" s="1" t="s">
        <v>26</v>
      </c>
      <c r="Q30790" s="1">
        <v>636</v>
      </c>
      <c r="R30790" s="1" t="s">
        <v>72</v>
      </c>
      <c r="S30790" s="1" t="s">
        <v>73</v>
      </c>
      <c r="T30790" s="1">
        <v>695028</v>
      </c>
      <c r="U30790" s="1" t="s">
        <v>29</v>
      </c>
      <c r="V30790" s="1" t="b">
        <v>0</v>
      </c>
      <c r="W30790" s="1"/>
      <c r="X30790" s="1"/>
      <c r="Y30790" s="1"/>
    </row>
    <row r="30791" spans="1:25" x14ac:dyDescent="0.25">
      <c r="A30791" s="1">
        <v>10626</v>
      </c>
      <c r="B30791" s="1" t="s">
        <v>14936</v>
      </c>
      <c r="C30791" s="1">
        <v>4388161</v>
      </c>
      <c r="D30791" s="1" t="s">
        <v>20</v>
      </c>
      <c r="E30791" s="1">
        <v>30</v>
      </c>
      <c r="F30791" s="1" t="str">
        <f>IF(Vrinda_Store[[#This Row],[Age]]&lt;=30,"Adult",IF(Vrinda_Store[Age]&lt;=50,"Middle Age","Old"))</f>
        <v>Adult</v>
      </c>
      <c r="G30791" s="2">
        <v>44565</v>
      </c>
      <c r="H30791" s="2" t="str">
        <f>TEXT(Vrinda_Store[[#This Row],[Date]],"MMM")</f>
        <v>Jan</v>
      </c>
      <c r="I30791" s="2" t="str">
        <f>TEXT(Vrinda_Store[[#This Row],[Date]],"YYYY")</f>
        <v>2022</v>
      </c>
      <c r="J30791" s="2" t="s">
        <v>21</v>
      </c>
      <c r="K30791" s="2" t="s">
        <v>52</v>
      </c>
      <c r="L30791" s="2" t="s">
        <v>319</v>
      </c>
      <c r="M30791" s="1" t="s">
        <v>33</v>
      </c>
      <c r="N30791" s="1" t="s">
        <v>45</v>
      </c>
      <c r="O30791" s="1">
        <v>1</v>
      </c>
      <c r="P30791" s="1" t="s">
        <v>26</v>
      </c>
      <c r="Q30791" s="1">
        <v>888</v>
      </c>
      <c r="R30791" s="1" t="s">
        <v>10672</v>
      </c>
      <c r="S30791" s="1" t="s">
        <v>73</v>
      </c>
      <c r="T30791" s="1">
        <v>680125</v>
      </c>
      <c r="U30791" s="1" t="s">
        <v>29</v>
      </c>
      <c r="V30791" s="1" t="b">
        <v>0</v>
      </c>
      <c r="W30791" s="1"/>
      <c r="X30791" s="1"/>
      <c r="Y30791" s="1"/>
    </row>
    <row r="30792" spans="1:25" x14ac:dyDescent="0.25">
      <c r="A30792" s="1">
        <v>10605</v>
      </c>
      <c r="B30792" s="1" t="s">
        <v>14909</v>
      </c>
      <c r="C30792" s="1">
        <v>4089331</v>
      </c>
      <c r="D30792" s="1" t="s">
        <v>20</v>
      </c>
      <c r="E30792" s="1">
        <v>56</v>
      </c>
      <c r="F30792" s="1" t="str">
        <f>IF(Vrinda_Store[[#This Row],[Age]]&lt;=30,"Adult",IF(Vrinda_Store[Age]&lt;=50,"Middle Age","Old"))</f>
        <v>Old</v>
      </c>
      <c r="G30792" s="2">
        <v>44565</v>
      </c>
      <c r="H30792" s="2" t="str">
        <f>TEXT(Vrinda_Store[[#This Row],[Date]],"MMM")</f>
        <v>Jan</v>
      </c>
      <c r="I30792" s="2" t="str">
        <f>TEXT(Vrinda_Store[[#This Row],[Date]],"YYYY")</f>
        <v>2022</v>
      </c>
      <c r="J30792" s="2" t="s">
        <v>21</v>
      </c>
      <c r="K30792" s="2" t="s">
        <v>52</v>
      </c>
      <c r="L30792" s="2" t="s">
        <v>8838</v>
      </c>
      <c r="M30792" s="1" t="s">
        <v>75</v>
      </c>
      <c r="N30792" s="1" t="s">
        <v>109</v>
      </c>
      <c r="O30792" s="1">
        <v>1</v>
      </c>
      <c r="P30792" s="1" t="s">
        <v>26</v>
      </c>
      <c r="Q30792" s="1">
        <v>469</v>
      </c>
      <c r="R30792" s="1" t="s">
        <v>1888</v>
      </c>
      <c r="S30792" s="1" t="s">
        <v>41</v>
      </c>
      <c r="T30792" s="1">
        <v>700106</v>
      </c>
      <c r="U30792" s="1" t="s">
        <v>29</v>
      </c>
      <c r="V30792" s="1" t="b">
        <v>0</v>
      </c>
      <c r="W30792" s="1"/>
      <c r="X30792" s="1"/>
      <c r="Y30792" s="1"/>
    </row>
    <row r="30793" spans="1:25" x14ac:dyDescent="0.25">
      <c r="A30793" s="1">
        <v>10606</v>
      </c>
      <c r="B30793" s="1" t="s">
        <v>14910</v>
      </c>
      <c r="C30793" s="1">
        <v>9209799</v>
      </c>
      <c r="D30793" s="1" t="s">
        <v>20</v>
      </c>
      <c r="E30793" s="1">
        <v>43</v>
      </c>
      <c r="F30793" s="1" t="str">
        <f>IF(Vrinda_Store[[#This Row],[Age]]&lt;=30,"Adult",IF(Vrinda_Store[Age]&lt;=50,"Middle Age","Old"))</f>
        <v>Middle Age</v>
      </c>
      <c r="G30793" s="2">
        <v>44565</v>
      </c>
      <c r="H30793" s="2" t="str">
        <f>TEXT(Vrinda_Store[[#This Row],[Date]],"MMM")</f>
        <v>Jan</v>
      </c>
      <c r="I30793" s="2" t="str">
        <f>TEXT(Vrinda_Store[[#This Row],[Date]],"YYYY")</f>
        <v>2022</v>
      </c>
      <c r="J30793" s="2" t="s">
        <v>21</v>
      </c>
      <c r="K30793" s="2" t="s">
        <v>22</v>
      </c>
      <c r="L30793" s="2" t="s">
        <v>11078</v>
      </c>
      <c r="M30793" s="1" t="s">
        <v>24</v>
      </c>
      <c r="N30793" s="1" t="s">
        <v>45</v>
      </c>
      <c r="O30793" s="1">
        <v>1</v>
      </c>
      <c r="P30793" s="1" t="s">
        <v>26</v>
      </c>
      <c r="Q30793" s="1">
        <v>635</v>
      </c>
      <c r="R30793" s="1" t="s">
        <v>6522</v>
      </c>
      <c r="S30793" s="1" t="s">
        <v>36</v>
      </c>
      <c r="T30793" s="1">
        <v>123106</v>
      </c>
      <c r="U30793" s="1" t="s">
        <v>29</v>
      </c>
      <c r="V30793" s="1" t="b">
        <v>0</v>
      </c>
      <c r="W30793" s="1"/>
      <c r="X30793" s="1"/>
      <c r="Y30793" s="1"/>
    </row>
    <row r="30794" spans="1:25" x14ac:dyDescent="0.25">
      <c r="A30794" s="1">
        <v>10607</v>
      </c>
      <c r="B30794" s="1" t="s">
        <v>14911</v>
      </c>
      <c r="C30794" s="1">
        <v>3714933</v>
      </c>
      <c r="D30794" s="1" t="s">
        <v>20</v>
      </c>
      <c r="E30794" s="1">
        <v>31</v>
      </c>
      <c r="F30794" s="1" t="str">
        <f>IF(Vrinda_Store[[#This Row],[Age]]&lt;=30,"Adult",IF(Vrinda_Store[Age]&lt;=50,"Middle Age","Old"))</f>
        <v>Middle Age</v>
      </c>
      <c r="G30794" s="2">
        <v>44565</v>
      </c>
      <c r="H30794" s="2" t="str">
        <f>TEXT(Vrinda_Store[[#This Row],[Date]],"MMM")</f>
        <v>Jan</v>
      </c>
      <c r="I30794" s="2" t="str">
        <f>TEXT(Vrinda_Store[[#This Row],[Date]],"YYYY")</f>
        <v>2022</v>
      </c>
      <c r="J30794" s="2" t="s">
        <v>21</v>
      </c>
      <c r="K30794" s="2" t="s">
        <v>22</v>
      </c>
      <c r="L30794" s="2" t="s">
        <v>8229</v>
      </c>
      <c r="M30794" s="1" t="s">
        <v>33</v>
      </c>
      <c r="N30794" s="1" t="s">
        <v>45</v>
      </c>
      <c r="O30794" s="1">
        <v>1</v>
      </c>
      <c r="P30794" s="1" t="s">
        <v>26</v>
      </c>
      <c r="Q30794" s="1">
        <v>1125</v>
      </c>
      <c r="R30794" s="1" t="s">
        <v>1696</v>
      </c>
      <c r="S30794" s="1" t="s">
        <v>133</v>
      </c>
      <c r="T30794" s="1">
        <v>248001</v>
      </c>
      <c r="U30794" s="1" t="s">
        <v>29</v>
      </c>
      <c r="V30794" s="1" t="b">
        <v>0</v>
      </c>
      <c r="W30794" s="1"/>
      <c r="X30794" s="1"/>
      <c r="Y30794" s="1"/>
    </row>
    <row r="30795" spans="1:25" x14ac:dyDescent="0.25">
      <c r="A30795" s="1">
        <v>10604</v>
      </c>
      <c r="B30795" s="1" t="s">
        <v>14908</v>
      </c>
      <c r="C30795" s="1">
        <v>891131</v>
      </c>
      <c r="D30795" s="1" t="s">
        <v>51</v>
      </c>
      <c r="E30795" s="1">
        <v>31</v>
      </c>
      <c r="F30795" s="1" t="str">
        <f>IF(Vrinda_Store[[#This Row],[Age]]&lt;=30,"Adult",IF(Vrinda_Store[Age]&lt;=50,"Middle Age","Old"))</f>
        <v>Middle Age</v>
      </c>
      <c r="G30795" s="2">
        <v>44565</v>
      </c>
      <c r="H30795" s="2" t="str">
        <f>TEXT(Vrinda_Store[[#This Row],[Date]],"MMM")</f>
        <v>Jan</v>
      </c>
      <c r="I30795" s="2" t="str">
        <f>TEXT(Vrinda_Store[[#This Row],[Date]],"YYYY")</f>
        <v>2022</v>
      </c>
      <c r="J30795" s="2" t="s">
        <v>286</v>
      </c>
      <c r="K30795" s="2" t="s">
        <v>52</v>
      </c>
      <c r="L30795" s="2" t="s">
        <v>424</v>
      </c>
      <c r="M30795" s="1" t="s">
        <v>54</v>
      </c>
      <c r="N30795" s="1" t="s">
        <v>45</v>
      </c>
      <c r="O30795" s="1">
        <v>1</v>
      </c>
      <c r="P30795" s="1" t="s">
        <v>26</v>
      </c>
      <c r="Q30795" s="1">
        <v>771</v>
      </c>
      <c r="R30795" s="1" t="s">
        <v>10477</v>
      </c>
      <c r="S30795" s="1" t="s">
        <v>95</v>
      </c>
      <c r="T30795" s="1">
        <v>759122</v>
      </c>
      <c r="U30795" s="1" t="s">
        <v>29</v>
      </c>
      <c r="V30795" s="1" t="b">
        <v>0</v>
      </c>
      <c r="W30795" s="1"/>
      <c r="X30795" s="1"/>
      <c r="Y30795" s="1"/>
    </row>
    <row r="30796" spans="1:25" x14ac:dyDescent="0.25">
      <c r="A30796" s="1">
        <v>10601</v>
      </c>
      <c r="B30796" s="1" t="s">
        <v>14906</v>
      </c>
      <c r="C30796" s="1">
        <v>8549708</v>
      </c>
      <c r="D30796" s="1" t="s">
        <v>20</v>
      </c>
      <c r="E30796" s="1">
        <v>21</v>
      </c>
      <c r="F30796" s="1" t="str">
        <f>IF(Vrinda_Store[[#This Row],[Age]]&lt;=30,"Adult",IF(Vrinda_Store[Age]&lt;=50,"Middle Age","Old"))</f>
        <v>Adult</v>
      </c>
      <c r="G30796" s="2">
        <v>44565</v>
      </c>
      <c r="H30796" s="2" t="str">
        <f>TEXT(Vrinda_Store[[#This Row],[Date]],"MMM")</f>
        <v>Jan</v>
      </c>
      <c r="I30796" s="2" t="str">
        <f>TEXT(Vrinda_Store[[#This Row],[Date]],"YYYY")</f>
        <v>2022</v>
      </c>
      <c r="J30796" s="2" t="s">
        <v>21</v>
      </c>
      <c r="K30796" s="2" t="s">
        <v>52</v>
      </c>
      <c r="L30796" s="2" t="s">
        <v>1079</v>
      </c>
      <c r="M30796" s="1" t="s">
        <v>33</v>
      </c>
      <c r="N30796" s="1" t="s">
        <v>45</v>
      </c>
      <c r="O30796" s="1">
        <v>1</v>
      </c>
      <c r="P30796" s="1" t="s">
        <v>26</v>
      </c>
      <c r="Q30796" s="1">
        <v>1298</v>
      </c>
      <c r="R30796" s="1" t="s">
        <v>2644</v>
      </c>
      <c r="S30796" s="1" t="s">
        <v>60</v>
      </c>
      <c r="T30796" s="1">
        <v>585102</v>
      </c>
      <c r="U30796" s="1" t="s">
        <v>29</v>
      </c>
      <c r="V30796" s="1" t="b">
        <v>0</v>
      </c>
      <c r="W30796" s="1"/>
      <c r="X30796" s="1"/>
      <c r="Y30796" s="1"/>
    </row>
    <row r="30797" spans="1:25" x14ac:dyDescent="0.25">
      <c r="A30797" s="1">
        <v>10602</v>
      </c>
      <c r="B30797" s="1" t="s">
        <v>14906</v>
      </c>
      <c r="C30797" s="1">
        <v>8549708</v>
      </c>
      <c r="D30797" s="1" t="s">
        <v>51</v>
      </c>
      <c r="E30797" s="1">
        <v>38</v>
      </c>
      <c r="F30797" s="1" t="str">
        <f>IF(Vrinda_Store[[#This Row],[Age]]&lt;=30,"Adult",IF(Vrinda_Store[Age]&lt;=50,"Middle Age","Old"))</f>
        <v>Middle Age</v>
      </c>
      <c r="G30797" s="2">
        <v>44565</v>
      </c>
      <c r="H30797" s="2" t="str">
        <f>TEXT(Vrinda_Store[[#This Row],[Date]],"MMM")</f>
        <v>Jan</v>
      </c>
      <c r="I30797" s="2" t="str">
        <f>TEXT(Vrinda_Store[[#This Row],[Date]],"YYYY")</f>
        <v>2022</v>
      </c>
      <c r="J30797" s="2" t="s">
        <v>21</v>
      </c>
      <c r="K30797" s="2" t="s">
        <v>43</v>
      </c>
      <c r="L30797" s="2" t="s">
        <v>4749</v>
      </c>
      <c r="M30797" s="1" t="s">
        <v>54</v>
      </c>
      <c r="N30797" s="1" t="s">
        <v>98</v>
      </c>
      <c r="O30797" s="1">
        <v>1</v>
      </c>
      <c r="P30797" s="1" t="s">
        <v>26</v>
      </c>
      <c r="Q30797" s="1">
        <v>743</v>
      </c>
      <c r="R30797" s="1" t="s">
        <v>135</v>
      </c>
      <c r="S30797" s="1" t="s">
        <v>47</v>
      </c>
      <c r="T30797" s="1">
        <v>600074</v>
      </c>
      <c r="U30797" s="1" t="s">
        <v>29</v>
      </c>
      <c r="V30797" s="1" t="b">
        <v>0</v>
      </c>
      <c r="W30797" s="1"/>
      <c r="X30797" s="1"/>
      <c r="Y30797" s="1"/>
    </row>
    <row r="30798" spans="1:25" x14ac:dyDescent="0.25">
      <c r="A30798" s="1">
        <v>10603</v>
      </c>
      <c r="B30798" s="1" t="s">
        <v>14907</v>
      </c>
      <c r="C30798" s="1">
        <v>9812470</v>
      </c>
      <c r="D30798" s="1" t="s">
        <v>20</v>
      </c>
      <c r="E30798" s="1">
        <v>19</v>
      </c>
      <c r="F30798" s="1" t="str">
        <f>IF(Vrinda_Store[[#This Row],[Age]]&lt;=30,"Adult",IF(Vrinda_Store[Age]&lt;=50,"Middle Age","Old"))</f>
        <v>Adult</v>
      </c>
      <c r="G30798" s="2">
        <v>44565</v>
      </c>
      <c r="H30798" s="2" t="str">
        <f>TEXT(Vrinda_Store[[#This Row],[Date]],"MMM")</f>
        <v>Jan</v>
      </c>
      <c r="I30798" s="2" t="str">
        <f>TEXT(Vrinda_Store[[#This Row],[Date]],"YYYY")</f>
        <v>2022</v>
      </c>
      <c r="J30798" s="2" t="s">
        <v>21</v>
      </c>
      <c r="K30798" s="2" t="s">
        <v>43</v>
      </c>
      <c r="L30798" s="2" t="s">
        <v>7197</v>
      </c>
      <c r="M30798" s="1" t="s">
        <v>33</v>
      </c>
      <c r="N30798" s="1" t="s">
        <v>25</v>
      </c>
      <c r="O30798" s="1">
        <v>1</v>
      </c>
      <c r="P30798" s="1" t="s">
        <v>26</v>
      </c>
      <c r="Q30798" s="1">
        <v>771</v>
      </c>
      <c r="R30798" s="1" t="s">
        <v>856</v>
      </c>
      <c r="S30798" s="1" t="s">
        <v>133</v>
      </c>
      <c r="T30798" s="1">
        <v>248001</v>
      </c>
      <c r="U30798" s="1" t="s">
        <v>29</v>
      </c>
      <c r="V30798" s="1" t="b">
        <v>0</v>
      </c>
      <c r="W30798" s="1"/>
      <c r="X30798" s="1"/>
      <c r="Y30798" s="1"/>
    </row>
    <row r="30799" spans="1:25" x14ac:dyDescent="0.25">
      <c r="A30799" s="1">
        <v>10608</v>
      </c>
      <c r="B30799" s="1" t="s">
        <v>14912</v>
      </c>
      <c r="C30799" s="1">
        <v>9447226</v>
      </c>
      <c r="D30799" s="1" t="s">
        <v>20</v>
      </c>
      <c r="E30799" s="1">
        <v>29</v>
      </c>
      <c r="F30799" s="1" t="str">
        <f>IF(Vrinda_Store[[#This Row],[Age]]&lt;=30,"Adult",IF(Vrinda_Store[Age]&lt;=50,"Middle Age","Old"))</f>
        <v>Adult</v>
      </c>
      <c r="G30799" s="2">
        <v>44565</v>
      </c>
      <c r="H30799" s="2" t="str">
        <f>TEXT(Vrinda_Store[[#This Row],[Date]],"MMM")</f>
        <v>Jan</v>
      </c>
      <c r="I30799" s="2" t="str">
        <f>TEXT(Vrinda_Store[[#This Row],[Date]],"YYYY")</f>
        <v>2022</v>
      </c>
      <c r="J30799" s="2" t="s">
        <v>21</v>
      </c>
      <c r="K30799" s="2" t="s">
        <v>43</v>
      </c>
      <c r="L30799" s="2" t="s">
        <v>900</v>
      </c>
      <c r="M30799" s="1" t="s">
        <v>33</v>
      </c>
      <c r="N30799" s="1" t="s">
        <v>39</v>
      </c>
      <c r="O30799" s="1">
        <v>1</v>
      </c>
      <c r="P30799" s="1" t="s">
        <v>26</v>
      </c>
      <c r="Q30799" s="1">
        <v>635</v>
      </c>
      <c r="R30799" s="1" t="s">
        <v>14913</v>
      </c>
      <c r="S30799" s="1" t="s">
        <v>70</v>
      </c>
      <c r="T30799" s="1">
        <v>531162</v>
      </c>
      <c r="U30799" s="1" t="s">
        <v>29</v>
      </c>
      <c r="V30799" s="1" t="b">
        <v>0</v>
      </c>
      <c r="W30799" s="1"/>
      <c r="X30799" s="1"/>
      <c r="Y30799" s="1"/>
    </row>
    <row r="30800" spans="1:25" x14ac:dyDescent="0.25">
      <c r="A30800" s="1">
        <v>10613</v>
      </c>
      <c r="B30800" s="1" t="s">
        <v>14920</v>
      </c>
      <c r="C30800" s="1">
        <v>4994602</v>
      </c>
      <c r="D30800" s="1" t="s">
        <v>51</v>
      </c>
      <c r="E30800" s="1">
        <v>42</v>
      </c>
      <c r="F30800" s="1" t="str">
        <f>IF(Vrinda_Store[[#This Row],[Age]]&lt;=30,"Adult",IF(Vrinda_Store[Age]&lt;=50,"Middle Age","Old"))</f>
        <v>Middle Age</v>
      </c>
      <c r="G30800" s="2">
        <v>44565</v>
      </c>
      <c r="H30800" s="2" t="str">
        <f>TEXT(Vrinda_Store[[#This Row],[Date]],"MMM")</f>
        <v>Jan</v>
      </c>
      <c r="I30800" s="2" t="str">
        <f>TEXT(Vrinda_Store[[#This Row],[Date]],"YYYY")</f>
        <v>2022</v>
      </c>
      <c r="J30800" s="2" t="s">
        <v>21</v>
      </c>
      <c r="K30800" s="2" t="s">
        <v>22</v>
      </c>
      <c r="L30800" s="2" t="s">
        <v>8638</v>
      </c>
      <c r="M30800" s="1" t="s">
        <v>33</v>
      </c>
      <c r="N30800" s="1" t="s">
        <v>25</v>
      </c>
      <c r="O30800" s="1">
        <v>1</v>
      </c>
      <c r="P30800" s="1" t="s">
        <v>26</v>
      </c>
      <c r="Q30800" s="1">
        <v>599</v>
      </c>
      <c r="R30800" s="1" t="s">
        <v>991</v>
      </c>
      <c r="S30800" s="1" t="s">
        <v>133</v>
      </c>
      <c r="T30800" s="1">
        <v>249202</v>
      </c>
      <c r="U30800" s="1" t="s">
        <v>29</v>
      </c>
      <c r="V30800" s="1" t="b">
        <v>0</v>
      </c>
      <c r="W30800" s="1"/>
      <c r="X30800" s="1"/>
      <c r="Y30800" s="1"/>
    </row>
    <row r="30801" spans="1:25" x14ac:dyDescent="0.25">
      <c r="A30801" s="1">
        <v>10614</v>
      </c>
      <c r="B30801" s="1" t="s">
        <v>14921</v>
      </c>
      <c r="C30801" s="1">
        <v>8239809</v>
      </c>
      <c r="D30801" s="1" t="s">
        <v>20</v>
      </c>
      <c r="E30801" s="1">
        <v>42</v>
      </c>
      <c r="F30801" s="1" t="str">
        <f>IF(Vrinda_Store[[#This Row],[Age]]&lt;=30,"Adult",IF(Vrinda_Store[Age]&lt;=50,"Middle Age","Old"))</f>
        <v>Middle Age</v>
      </c>
      <c r="G30801" s="2">
        <v>44565</v>
      </c>
      <c r="H30801" s="2" t="str">
        <f>TEXT(Vrinda_Store[[#This Row],[Date]],"MMM")</f>
        <v>Jan</v>
      </c>
      <c r="I30801" s="2" t="str">
        <f>TEXT(Vrinda_Store[[#This Row],[Date]],"YYYY")</f>
        <v>2022</v>
      </c>
      <c r="J30801" s="2" t="s">
        <v>21</v>
      </c>
      <c r="K30801" s="2" t="s">
        <v>22</v>
      </c>
      <c r="L30801" s="2" t="s">
        <v>1864</v>
      </c>
      <c r="M30801" s="1" t="s">
        <v>24</v>
      </c>
      <c r="N30801" s="1" t="s">
        <v>109</v>
      </c>
      <c r="O30801" s="1">
        <v>1</v>
      </c>
      <c r="P30801" s="1" t="s">
        <v>26</v>
      </c>
      <c r="Q30801" s="1">
        <v>561</v>
      </c>
      <c r="R30801" s="1" t="s">
        <v>300</v>
      </c>
      <c r="S30801" s="1" t="s">
        <v>70</v>
      </c>
      <c r="T30801" s="1">
        <v>531033</v>
      </c>
      <c r="U30801" s="1" t="s">
        <v>29</v>
      </c>
      <c r="V30801" s="1" t="b">
        <v>0</v>
      </c>
      <c r="W30801" s="1"/>
      <c r="X30801" s="1"/>
      <c r="Y30801" s="1"/>
    </row>
    <row r="30802" spans="1:25" x14ac:dyDescent="0.25">
      <c r="A30802" s="1">
        <v>10615</v>
      </c>
      <c r="B30802" s="1" t="s">
        <v>14922</v>
      </c>
      <c r="C30802" s="1">
        <v>7261498</v>
      </c>
      <c r="D30802" s="1" t="s">
        <v>51</v>
      </c>
      <c r="E30802" s="1">
        <v>52</v>
      </c>
      <c r="F30802" s="1" t="str">
        <f>IF(Vrinda_Store[[#This Row],[Age]]&lt;=30,"Adult",IF(Vrinda_Store[Age]&lt;=50,"Middle Age","Old"))</f>
        <v>Old</v>
      </c>
      <c r="G30802" s="2">
        <v>44565</v>
      </c>
      <c r="H30802" s="2" t="str">
        <f>TEXT(Vrinda_Store[[#This Row],[Date]],"MMM")</f>
        <v>Jan</v>
      </c>
      <c r="I30802" s="2" t="str">
        <f>TEXT(Vrinda_Store[[#This Row],[Date]],"YYYY")</f>
        <v>2022</v>
      </c>
      <c r="J30802" s="2" t="s">
        <v>21</v>
      </c>
      <c r="K30802" s="2" t="s">
        <v>43</v>
      </c>
      <c r="L30802" s="2" t="s">
        <v>14923</v>
      </c>
      <c r="M30802" s="1" t="s">
        <v>33</v>
      </c>
      <c r="N30802" s="1" t="s">
        <v>45</v>
      </c>
      <c r="O30802" s="1">
        <v>1</v>
      </c>
      <c r="P30802" s="1" t="s">
        <v>26</v>
      </c>
      <c r="Q30802" s="1">
        <v>729</v>
      </c>
      <c r="R30802" s="1" t="s">
        <v>3141</v>
      </c>
      <c r="S30802" s="1" t="s">
        <v>111</v>
      </c>
      <c r="T30802" s="1">
        <v>201009</v>
      </c>
      <c r="U30802" s="1" t="s">
        <v>29</v>
      </c>
      <c r="V30802" s="1" t="b">
        <v>0</v>
      </c>
      <c r="W30802" s="1"/>
      <c r="X30802" s="1"/>
      <c r="Y30802" s="1"/>
    </row>
    <row r="30803" spans="1:25" x14ac:dyDescent="0.25">
      <c r="A30803" s="1">
        <v>10612</v>
      </c>
      <c r="B30803" s="1" t="s">
        <v>14918</v>
      </c>
      <c r="C30803" s="1">
        <v>2773002</v>
      </c>
      <c r="D30803" s="1" t="s">
        <v>20</v>
      </c>
      <c r="E30803" s="1">
        <v>38</v>
      </c>
      <c r="F30803" s="1" t="str">
        <f>IF(Vrinda_Store[[#This Row],[Age]]&lt;=30,"Adult",IF(Vrinda_Store[Age]&lt;=50,"Middle Age","Old"))</f>
        <v>Middle Age</v>
      </c>
      <c r="G30803" s="2">
        <v>44565</v>
      </c>
      <c r="H30803" s="2" t="str">
        <f>TEXT(Vrinda_Store[[#This Row],[Date]],"MMM")</f>
        <v>Jan</v>
      </c>
      <c r="I30803" s="2" t="str">
        <f>TEXT(Vrinda_Store[[#This Row],[Date]],"YYYY")</f>
        <v>2022</v>
      </c>
      <c r="J30803" s="2" t="s">
        <v>21</v>
      </c>
      <c r="K30803" s="2" t="s">
        <v>43</v>
      </c>
      <c r="L30803" s="2" t="s">
        <v>14919</v>
      </c>
      <c r="M30803" s="1" t="s">
        <v>33</v>
      </c>
      <c r="N30803" s="1" t="s">
        <v>34</v>
      </c>
      <c r="O30803" s="1">
        <v>1</v>
      </c>
      <c r="P30803" s="1" t="s">
        <v>26</v>
      </c>
      <c r="Q30803" s="1">
        <v>717</v>
      </c>
      <c r="R30803" s="1" t="s">
        <v>3107</v>
      </c>
      <c r="S30803" s="1" t="s">
        <v>111</v>
      </c>
      <c r="T30803" s="1">
        <v>201301</v>
      </c>
      <c r="U30803" s="1" t="s">
        <v>29</v>
      </c>
      <c r="V30803" s="1" t="b">
        <v>1</v>
      </c>
      <c r="W30803" s="1"/>
      <c r="X30803" s="1"/>
      <c r="Y30803" s="1"/>
    </row>
    <row r="30804" spans="1:25" x14ac:dyDescent="0.25">
      <c r="A30804" s="1">
        <v>10609</v>
      </c>
      <c r="B30804" s="1" t="s">
        <v>14914</v>
      </c>
      <c r="C30804" s="1">
        <v>2945605</v>
      </c>
      <c r="D30804" s="1" t="s">
        <v>20</v>
      </c>
      <c r="E30804" s="1">
        <v>39</v>
      </c>
      <c r="F30804" s="1" t="str">
        <f>IF(Vrinda_Store[[#This Row],[Age]]&lt;=30,"Adult",IF(Vrinda_Store[Age]&lt;=50,"Middle Age","Old"))</f>
        <v>Middle Age</v>
      </c>
      <c r="G30804" s="2">
        <v>44565</v>
      </c>
      <c r="H30804" s="2" t="str">
        <f>TEXT(Vrinda_Store[[#This Row],[Date]],"MMM")</f>
        <v>Jan</v>
      </c>
      <c r="I30804" s="2" t="str">
        <f>TEXT(Vrinda_Store[[#This Row],[Date]],"YYYY")</f>
        <v>2022</v>
      </c>
      <c r="J30804" s="2" t="s">
        <v>21</v>
      </c>
      <c r="K30804" s="2" t="s">
        <v>43</v>
      </c>
      <c r="L30804" s="2" t="s">
        <v>630</v>
      </c>
      <c r="M30804" s="1" t="s">
        <v>33</v>
      </c>
      <c r="N30804" s="1" t="s">
        <v>98</v>
      </c>
      <c r="O30804" s="1">
        <v>1</v>
      </c>
      <c r="P30804" s="1" t="s">
        <v>26</v>
      </c>
      <c r="Q30804" s="1">
        <v>597</v>
      </c>
      <c r="R30804" s="1" t="s">
        <v>358</v>
      </c>
      <c r="S30804" s="1" t="s">
        <v>56</v>
      </c>
      <c r="T30804" s="1">
        <v>401107</v>
      </c>
      <c r="U30804" s="1" t="s">
        <v>29</v>
      </c>
      <c r="V30804" s="1" t="b">
        <v>0</v>
      </c>
      <c r="W30804" s="1"/>
      <c r="X30804" s="1"/>
      <c r="Y30804" s="1"/>
    </row>
    <row r="30805" spans="1:25" x14ac:dyDescent="0.25">
      <c r="A30805" s="1">
        <v>10610</v>
      </c>
      <c r="B30805" s="1" t="s">
        <v>14915</v>
      </c>
      <c r="C30805" s="1">
        <v>7065111</v>
      </c>
      <c r="D30805" s="1" t="s">
        <v>20</v>
      </c>
      <c r="E30805" s="1">
        <v>30</v>
      </c>
      <c r="F30805" s="1" t="str">
        <f>IF(Vrinda_Store[[#This Row],[Age]]&lt;=30,"Adult",IF(Vrinda_Store[Age]&lt;=50,"Middle Age","Old"))</f>
        <v>Adult</v>
      </c>
      <c r="G30805" s="2">
        <v>44565</v>
      </c>
      <c r="H30805" s="2" t="str">
        <f>TEXT(Vrinda_Store[[#This Row],[Date]],"MMM")</f>
        <v>Jan</v>
      </c>
      <c r="I30805" s="2" t="str">
        <f>TEXT(Vrinda_Store[[#This Row],[Date]],"YYYY")</f>
        <v>2022</v>
      </c>
      <c r="J30805" s="2" t="s">
        <v>21</v>
      </c>
      <c r="K30805" s="2" t="s">
        <v>31</v>
      </c>
      <c r="L30805" s="2" t="s">
        <v>943</v>
      </c>
      <c r="M30805" s="1" t="s">
        <v>24</v>
      </c>
      <c r="N30805" s="1" t="s">
        <v>109</v>
      </c>
      <c r="O30805" s="1">
        <v>1</v>
      </c>
      <c r="P30805" s="1" t="s">
        <v>26</v>
      </c>
      <c r="Q30805" s="1">
        <v>449</v>
      </c>
      <c r="R30805" s="1" t="s">
        <v>14916</v>
      </c>
      <c r="S30805" s="1" t="s">
        <v>133</v>
      </c>
      <c r="T30805" s="1">
        <v>249201</v>
      </c>
      <c r="U30805" s="1" t="s">
        <v>29</v>
      </c>
      <c r="V30805" s="1" t="b">
        <v>0</v>
      </c>
      <c r="W30805" s="1"/>
      <c r="X30805" s="1"/>
      <c r="Y30805" s="1"/>
    </row>
    <row r="30806" spans="1:25" x14ac:dyDescent="0.25">
      <c r="A30806" s="1">
        <v>10611</v>
      </c>
      <c r="B30806" s="1" t="s">
        <v>14917</v>
      </c>
      <c r="C30806" s="1">
        <v>3898017</v>
      </c>
      <c r="D30806" s="1" t="s">
        <v>20</v>
      </c>
      <c r="E30806" s="1">
        <v>33</v>
      </c>
      <c r="F30806" s="1" t="str">
        <f>IF(Vrinda_Store[[#This Row],[Age]]&lt;=30,"Adult",IF(Vrinda_Store[Age]&lt;=50,"Middle Age","Old"))</f>
        <v>Middle Age</v>
      </c>
      <c r="G30806" s="2">
        <v>44565</v>
      </c>
      <c r="H30806" s="2" t="str">
        <f>TEXT(Vrinda_Store[[#This Row],[Date]],"MMM")</f>
        <v>Jan</v>
      </c>
      <c r="I30806" s="2" t="str">
        <f>TEXT(Vrinda_Store[[#This Row],[Date]],"YYYY")</f>
        <v>2022</v>
      </c>
      <c r="J30806" s="2" t="s">
        <v>21</v>
      </c>
      <c r="K30806" s="2" t="s">
        <v>31</v>
      </c>
      <c r="L30806" s="2" t="s">
        <v>3869</v>
      </c>
      <c r="M30806" s="1" t="s">
        <v>24</v>
      </c>
      <c r="N30806" s="1" t="s">
        <v>25</v>
      </c>
      <c r="O30806" s="1">
        <v>1</v>
      </c>
      <c r="P30806" s="1" t="s">
        <v>26</v>
      </c>
      <c r="Q30806" s="1">
        <v>301</v>
      </c>
      <c r="R30806" s="1" t="s">
        <v>169</v>
      </c>
      <c r="S30806" s="1" t="s">
        <v>56</v>
      </c>
      <c r="T30806" s="1">
        <v>411011</v>
      </c>
      <c r="U30806" s="1" t="s">
        <v>29</v>
      </c>
      <c r="V30806" s="1" t="b">
        <v>0</v>
      </c>
      <c r="W30806" s="1"/>
      <c r="X30806" s="1"/>
      <c r="Y30806" s="1"/>
    </row>
    <row r="30807" spans="1:25" x14ac:dyDescent="0.25">
      <c r="A30807" s="1">
        <v>10449</v>
      </c>
      <c r="B30807" s="1" t="s">
        <v>14735</v>
      </c>
      <c r="C30807" s="1">
        <v>4575614</v>
      </c>
      <c r="D30807" s="1" t="s">
        <v>20</v>
      </c>
      <c r="E30807" s="1">
        <v>37</v>
      </c>
      <c r="F30807" s="1" t="str">
        <f>IF(Vrinda_Store[[#This Row],[Age]]&lt;=30,"Adult",IF(Vrinda_Store[Age]&lt;=50,"Middle Age","Old"))</f>
        <v>Middle Age</v>
      </c>
      <c r="G30807" s="2">
        <v>44565</v>
      </c>
      <c r="H30807" s="2" t="str">
        <f>TEXT(Vrinda_Store[[#This Row],[Date]],"MMM")</f>
        <v>Jan</v>
      </c>
      <c r="I30807" s="2" t="str">
        <f>TEXT(Vrinda_Store[[#This Row],[Date]],"YYYY")</f>
        <v>2022</v>
      </c>
      <c r="J30807" s="2" t="s">
        <v>21</v>
      </c>
      <c r="K30807" s="2" t="s">
        <v>88</v>
      </c>
      <c r="L30807" s="2" t="s">
        <v>14736</v>
      </c>
      <c r="M30807" s="1" t="s">
        <v>75</v>
      </c>
      <c r="N30807" s="1" t="s">
        <v>34</v>
      </c>
      <c r="O30807" s="1">
        <v>1</v>
      </c>
      <c r="P30807" s="1" t="s">
        <v>26</v>
      </c>
      <c r="Q30807" s="1">
        <v>425</v>
      </c>
      <c r="R30807" s="1" t="s">
        <v>1325</v>
      </c>
      <c r="S30807" s="1" t="s">
        <v>126</v>
      </c>
      <c r="T30807" s="1">
        <v>462043</v>
      </c>
      <c r="U30807" s="1" t="s">
        <v>29</v>
      </c>
      <c r="V30807" s="1" t="b">
        <v>0</v>
      </c>
      <c r="W30807" s="1"/>
      <c r="X30807" s="1"/>
      <c r="Y30807" s="1"/>
    </row>
    <row r="30808" spans="1:25" x14ac:dyDescent="0.25">
      <c r="A30808" s="1">
        <v>10286</v>
      </c>
      <c r="B30808" s="1" t="s">
        <v>14554</v>
      </c>
      <c r="C30808" s="1">
        <v>3215188</v>
      </c>
      <c r="D30808" s="1" t="s">
        <v>20</v>
      </c>
      <c r="E30808" s="1">
        <v>40</v>
      </c>
      <c r="F30808" s="1" t="str">
        <f>IF(Vrinda_Store[[#This Row],[Age]]&lt;=30,"Adult",IF(Vrinda_Store[Age]&lt;=50,"Middle Age","Old"))</f>
        <v>Middle Age</v>
      </c>
      <c r="G30808" s="2">
        <v>44565</v>
      </c>
      <c r="H30808" s="2" t="str">
        <f>TEXT(Vrinda_Store[[#This Row],[Date]],"MMM")</f>
        <v>Jan</v>
      </c>
      <c r="I30808" s="2" t="str">
        <f>TEXT(Vrinda_Store[[#This Row],[Date]],"YYYY")</f>
        <v>2022</v>
      </c>
      <c r="J30808" s="2" t="s">
        <v>21</v>
      </c>
      <c r="K30808" s="2" t="s">
        <v>52</v>
      </c>
      <c r="L30808" s="2" t="s">
        <v>1232</v>
      </c>
      <c r="M30808" s="1" t="s">
        <v>33</v>
      </c>
      <c r="N30808" s="1" t="s">
        <v>45</v>
      </c>
      <c r="O30808" s="1">
        <v>1</v>
      </c>
      <c r="P30808" s="1" t="s">
        <v>26</v>
      </c>
      <c r="Q30808" s="1">
        <v>1442</v>
      </c>
      <c r="R30808" s="1" t="s">
        <v>335</v>
      </c>
      <c r="S30808" s="1" t="s">
        <v>111</v>
      </c>
      <c r="T30808" s="1">
        <v>201310</v>
      </c>
      <c r="U30808" s="1" t="s">
        <v>29</v>
      </c>
      <c r="V30808" s="1" t="b">
        <v>0</v>
      </c>
      <c r="W30808" s="1"/>
      <c r="X30808" s="1"/>
      <c r="Y30808" s="1"/>
    </row>
    <row r="30809" spans="1:25" x14ac:dyDescent="0.25">
      <c r="A30809" s="1">
        <v>10287</v>
      </c>
      <c r="B30809" s="1" t="s">
        <v>14554</v>
      </c>
      <c r="C30809" s="1">
        <v>3215188</v>
      </c>
      <c r="D30809" s="1" t="s">
        <v>51</v>
      </c>
      <c r="E30809" s="1">
        <v>74</v>
      </c>
      <c r="F30809" s="1" t="str">
        <f>IF(Vrinda_Store[[#This Row],[Age]]&lt;=30,"Adult",IF(Vrinda_Store[Age]&lt;=50,"Middle Age","Old"))</f>
        <v>Old</v>
      </c>
      <c r="G30809" s="2">
        <v>44565</v>
      </c>
      <c r="H30809" s="2" t="str">
        <f>TEXT(Vrinda_Store[[#This Row],[Date]],"MMM")</f>
        <v>Jan</v>
      </c>
      <c r="I30809" s="2" t="str">
        <f>TEXT(Vrinda_Store[[#This Row],[Date]],"YYYY")</f>
        <v>2022</v>
      </c>
      <c r="J30809" s="2" t="s">
        <v>21</v>
      </c>
      <c r="K30809" s="2" t="s">
        <v>43</v>
      </c>
      <c r="L30809" s="2" t="s">
        <v>208</v>
      </c>
      <c r="M30809" s="1" t="s">
        <v>209</v>
      </c>
      <c r="N30809" s="1" t="s">
        <v>210</v>
      </c>
      <c r="O30809" s="1">
        <v>1</v>
      </c>
      <c r="P30809" s="1" t="s">
        <v>26</v>
      </c>
      <c r="Q30809" s="1">
        <v>1333</v>
      </c>
      <c r="R30809" s="1" t="s">
        <v>8818</v>
      </c>
      <c r="S30809" s="1" t="s">
        <v>247</v>
      </c>
      <c r="T30809" s="1">
        <v>845401</v>
      </c>
      <c r="U30809" s="1" t="s">
        <v>29</v>
      </c>
      <c r="V30809" s="1" t="b">
        <v>0</v>
      </c>
      <c r="W30809" s="1"/>
      <c r="X30809" s="1"/>
      <c r="Y30809" s="1"/>
    </row>
    <row r="30810" spans="1:25" x14ac:dyDescent="0.25">
      <c r="A30810" s="1">
        <v>10288</v>
      </c>
      <c r="B30810" s="1" t="s">
        <v>14556</v>
      </c>
      <c r="C30810" s="1">
        <v>402793</v>
      </c>
      <c r="D30810" s="1" t="s">
        <v>51</v>
      </c>
      <c r="E30810" s="1">
        <v>29</v>
      </c>
      <c r="F30810" s="1" t="str">
        <f>IF(Vrinda_Store[[#This Row],[Age]]&lt;=30,"Adult",IF(Vrinda_Store[Age]&lt;=50,"Middle Age","Old"))</f>
        <v>Adult</v>
      </c>
      <c r="G30810" s="2">
        <v>44565</v>
      </c>
      <c r="H30810" s="2" t="str">
        <f>TEXT(Vrinda_Store[[#This Row],[Date]],"MMM")</f>
        <v>Jan</v>
      </c>
      <c r="I30810" s="2" t="str">
        <f>TEXT(Vrinda_Store[[#This Row],[Date]],"YYYY")</f>
        <v>2022</v>
      </c>
      <c r="J30810" s="2" t="s">
        <v>21</v>
      </c>
      <c r="K30810" s="2" t="s">
        <v>31</v>
      </c>
      <c r="L30810" s="2" t="s">
        <v>630</v>
      </c>
      <c r="M30810" s="1" t="s">
        <v>33</v>
      </c>
      <c r="N30810" s="1" t="s">
        <v>98</v>
      </c>
      <c r="O30810" s="1">
        <v>1</v>
      </c>
      <c r="P30810" s="1" t="s">
        <v>26</v>
      </c>
      <c r="Q30810" s="1">
        <v>597</v>
      </c>
      <c r="R30810" s="1" t="s">
        <v>1911</v>
      </c>
      <c r="S30810" s="1" t="s">
        <v>922</v>
      </c>
      <c r="T30810" s="1">
        <v>492001</v>
      </c>
      <c r="U30810" s="1" t="s">
        <v>29</v>
      </c>
      <c r="V30810" s="1" t="b">
        <v>0</v>
      </c>
      <c r="W30810" s="1"/>
      <c r="X30810" s="1"/>
      <c r="Y30810" s="1"/>
    </row>
    <row r="30811" spans="1:25" x14ac:dyDescent="0.25">
      <c r="A30811" s="1">
        <v>10285</v>
      </c>
      <c r="B30811" s="1" t="s">
        <v>14554</v>
      </c>
      <c r="C30811" s="1">
        <v>3215188</v>
      </c>
      <c r="D30811" s="1" t="s">
        <v>20</v>
      </c>
      <c r="E30811" s="1">
        <v>31</v>
      </c>
      <c r="F30811" s="1" t="str">
        <f>IF(Vrinda_Store[[#This Row],[Age]]&lt;=30,"Adult",IF(Vrinda_Store[Age]&lt;=50,"Middle Age","Old"))</f>
        <v>Middle Age</v>
      </c>
      <c r="G30811" s="2">
        <v>44565</v>
      </c>
      <c r="H30811" s="2" t="str">
        <f>TEXT(Vrinda_Store[[#This Row],[Date]],"MMM")</f>
        <v>Jan</v>
      </c>
      <c r="I30811" s="2" t="str">
        <f>TEXT(Vrinda_Store[[#This Row],[Date]],"YYYY")</f>
        <v>2022</v>
      </c>
      <c r="J30811" s="2" t="s">
        <v>21</v>
      </c>
      <c r="K30811" s="2" t="s">
        <v>22</v>
      </c>
      <c r="L30811" s="2" t="s">
        <v>14555</v>
      </c>
      <c r="M30811" s="1" t="s">
        <v>473</v>
      </c>
      <c r="N30811" s="1" t="s">
        <v>39</v>
      </c>
      <c r="O30811" s="1">
        <v>1</v>
      </c>
      <c r="P30811" s="1" t="s">
        <v>26</v>
      </c>
      <c r="Q30811" s="1">
        <v>625</v>
      </c>
      <c r="R30811" s="1" t="s">
        <v>85</v>
      </c>
      <c r="S30811" s="1" t="s">
        <v>86</v>
      </c>
      <c r="T30811" s="1">
        <v>500074</v>
      </c>
      <c r="U30811" s="1" t="s">
        <v>29</v>
      </c>
      <c r="V30811" s="1" t="b">
        <v>0</v>
      </c>
      <c r="W30811" s="1"/>
      <c r="X30811" s="1"/>
      <c r="Y30811" s="1"/>
    </row>
    <row r="30812" spans="1:25" x14ac:dyDescent="0.25">
      <c r="A30812" s="1">
        <v>10282</v>
      </c>
      <c r="B30812" s="1" t="s">
        <v>14551</v>
      </c>
      <c r="C30812" s="1">
        <v>9937747</v>
      </c>
      <c r="D30812" s="1" t="s">
        <v>51</v>
      </c>
      <c r="E30812" s="1">
        <v>29</v>
      </c>
      <c r="F30812" s="1" t="str">
        <f>IF(Vrinda_Store[[#This Row],[Age]]&lt;=30,"Adult",IF(Vrinda_Store[Age]&lt;=50,"Middle Age","Old"))</f>
        <v>Adult</v>
      </c>
      <c r="G30812" s="2">
        <v>44565</v>
      </c>
      <c r="H30812" s="2" t="str">
        <f>TEXT(Vrinda_Store[[#This Row],[Date]],"MMM")</f>
        <v>Jan</v>
      </c>
      <c r="I30812" s="2" t="str">
        <f>TEXT(Vrinda_Store[[#This Row],[Date]],"YYYY")</f>
        <v>2022</v>
      </c>
      <c r="J30812" s="2" t="s">
        <v>21</v>
      </c>
      <c r="K30812" s="2" t="s">
        <v>43</v>
      </c>
      <c r="L30812" s="2" t="s">
        <v>621</v>
      </c>
      <c r="M30812" s="1" t="s">
        <v>209</v>
      </c>
      <c r="N30812" s="1" t="s">
        <v>210</v>
      </c>
      <c r="O30812" s="1">
        <v>1</v>
      </c>
      <c r="P30812" s="1" t="s">
        <v>26</v>
      </c>
      <c r="Q30812" s="1">
        <v>475</v>
      </c>
      <c r="R30812" s="1" t="s">
        <v>4888</v>
      </c>
      <c r="S30812" s="1" t="s">
        <v>145</v>
      </c>
      <c r="T30812" s="1">
        <v>382007</v>
      </c>
      <c r="U30812" s="1" t="s">
        <v>29</v>
      </c>
      <c r="V30812" s="1" t="b">
        <v>0</v>
      </c>
      <c r="W30812" s="1"/>
      <c r="X30812" s="1"/>
      <c r="Y30812" s="1"/>
    </row>
    <row r="30813" spans="1:25" x14ac:dyDescent="0.25">
      <c r="A30813" s="1">
        <v>10283</v>
      </c>
      <c r="B30813" s="1" t="s">
        <v>14552</v>
      </c>
      <c r="C30813" s="1">
        <v>2945733</v>
      </c>
      <c r="D30813" s="1" t="s">
        <v>51</v>
      </c>
      <c r="E30813" s="1">
        <v>19</v>
      </c>
      <c r="F30813" s="1" t="str">
        <f>IF(Vrinda_Store[[#This Row],[Age]]&lt;=30,"Adult",IF(Vrinda_Store[Age]&lt;=50,"Middle Age","Old"))</f>
        <v>Adult</v>
      </c>
      <c r="G30813" s="2">
        <v>44565</v>
      </c>
      <c r="H30813" s="2" t="str">
        <f>TEXT(Vrinda_Store[[#This Row],[Date]],"MMM")</f>
        <v>Jan</v>
      </c>
      <c r="I30813" s="2" t="str">
        <f>TEXT(Vrinda_Store[[#This Row],[Date]],"YYYY")</f>
        <v>2022</v>
      </c>
      <c r="J30813" s="2" t="s">
        <v>21</v>
      </c>
      <c r="K30813" s="2" t="s">
        <v>43</v>
      </c>
      <c r="L30813" s="2" t="s">
        <v>743</v>
      </c>
      <c r="M30813" s="1" t="s">
        <v>209</v>
      </c>
      <c r="N30813" s="1" t="s">
        <v>210</v>
      </c>
      <c r="O30813" s="1">
        <v>1</v>
      </c>
      <c r="P30813" s="1" t="s">
        <v>26</v>
      </c>
      <c r="Q30813" s="1">
        <v>1125</v>
      </c>
      <c r="R30813" s="1" t="s">
        <v>135</v>
      </c>
      <c r="S30813" s="1" t="s">
        <v>47</v>
      </c>
      <c r="T30813" s="1">
        <v>600021</v>
      </c>
      <c r="U30813" s="1" t="s">
        <v>29</v>
      </c>
      <c r="V30813" s="1" t="b">
        <v>0</v>
      </c>
      <c r="W30813" s="1"/>
      <c r="X30813" s="1"/>
      <c r="Y30813" s="1"/>
    </row>
    <row r="30814" spans="1:25" x14ac:dyDescent="0.25">
      <c r="A30814" s="1">
        <v>10284</v>
      </c>
      <c r="B30814" s="1" t="s">
        <v>14553</v>
      </c>
      <c r="C30814" s="1">
        <v>8472414</v>
      </c>
      <c r="D30814" s="1" t="s">
        <v>20</v>
      </c>
      <c r="E30814" s="1">
        <v>24</v>
      </c>
      <c r="F30814" s="1" t="str">
        <f>IF(Vrinda_Store[[#This Row],[Age]]&lt;=30,"Adult",IF(Vrinda_Store[Age]&lt;=50,"Middle Age","Old"))</f>
        <v>Adult</v>
      </c>
      <c r="G30814" s="2">
        <v>44565</v>
      </c>
      <c r="H30814" s="2" t="str">
        <f>TEXT(Vrinda_Store[[#This Row],[Date]],"MMM")</f>
        <v>Jan</v>
      </c>
      <c r="I30814" s="2" t="str">
        <f>TEXT(Vrinda_Store[[#This Row],[Date]],"YYYY")</f>
        <v>2022</v>
      </c>
      <c r="J30814" s="2" t="s">
        <v>21</v>
      </c>
      <c r="K30814" s="2" t="s">
        <v>22</v>
      </c>
      <c r="L30814" s="2" t="s">
        <v>8202</v>
      </c>
      <c r="M30814" s="1" t="s">
        <v>473</v>
      </c>
      <c r="N30814" s="1" t="s">
        <v>66</v>
      </c>
      <c r="O30814" s="1">
        <v>1</v>
      </c>
      <c r="P30814" s="1" t="s">
        <v>26</v>
      </c>
      <c r="Q30814" s="1">
        <v>625</v>
      </c>
      <c r="R30814" s="1" t="s">
        <v>174</v>
      </c>
      <c r="S30814" s="1" t="s">
        <v>36</v>
      </c>
      <c r="T30814" s="1">
        <v>131001</v>
      </c>
      <c r="U30814" s="1" t="s">
        <v>29</v>
      </c>
      <c r="V30814" s="1" t="b">
        <v>0</v>
      </c>
      <c r="W30814" s="1"/>
      <c r="X30814" s="1"/>
      <c r="Y30814" s="1"/>
    </row>
    <row r="30815" spans="1:25" x14ac:dyDescent="0.25">
      <c r="A30815" s="1">
        <v>10289</v>
      </c>
      <c r="B30815" s="1" t="s">
        <v>14557</v>
      </c>
      <c r="C30815" s="1">
        <v>3585204</v>
      </c>
      <c r="D30815" s="1" t="s">
        <v>20</v>
      </c>
      <c r="E30815" s="1">
        <v>41</v>
      </c>
      <c r="F30815" s="1" t="str">
        <f>IF(Vrinda_Store[[#This Row],[Age]]&lt;=30,"Adult",IF(Vrinda_Store[Age]&lt;=50,"Middle Age","Old"))</f>
        <v>Middle Age</v>
      </c>
      <c r="G30815" s="2">
        <v>44565</v>
      </c>
      <c r="H30815" s="2" t="str">
        <f>TEXT(Vrinda_Store[[#This Row],[Date]],"MMM")</f>
        <v>Jan</v>
      </c>
      <c r="I30815" s="2" t="str">
        <f>TEXT(Vrinda_Store[[#This Row],[Date]],"YYYY")</f>
        <v>2022</v>
      </c>
      <c r="J30815" s="2" t="s">
        <v>21</v>
      </c>
      <c r="K30815" s="2" t="s">
        <v>43</v>
      </c>
      <c r="L30815" s="2" t="s">
        <v>799</v>
      </c>
      <c r="M30815" s="1" t="s">
        <v>75</v>
      </c>
      <c r="N30815" s="1" t="s">
        <v>45</v>
      </c>
      <c r="O30815" s="1">
        <v>1</v>
      </c>
      <c r="P30815" s="1" t="s">
        <v>26</v>
      </c>
      <c r="Q30815" s="1">
        <v>574</v>
      </c>
      <c r="R30815" s="1" t="s">
        <v>1654</v>
      </c>
      <c r="S30815" s="1" t="s">
        <v>28</v>
      </c>
      <c r="T30815" s="1">
        <v>141013</v>
      </c>
      <c r="U30815" s="1" t="s">
        <v>29</v>
      </c>
      <c r="V30815" s="1" t="b">
        <v>0</v>
      </c>
      <c r="W30815" s="1"/>
      <c r="X30815" s="1"/>
      <c r="Y30815" s="1"/>
    </row>
    <row r="30816" spans="1:25" x14ac:dyDescent="0.25">
      <c r="A30816" s="1">
        <v>10294</v>
      </c>
      <c r="B30816" s="1" t="s">
        <v>14562</v>
      </c>
      <c r="C30816" s="1">
        <v>8620606</v>
      </c>
      <c r="D30816" s="1" t="s">
        <v>20</v>
      </c>
      <c r="E30816" s="1">
        <v>23</v>
      </c>
      <c r="F30816" s="1" t="str">
        <f>IF(Vrinda_Store[[#This Row],[Age]]&lt;=30,"Adult",IF(Vrinda_Store[Age]&lt;=50,"Middle Age","Old"))</f>
        <v>Adult</v>
      </c>
      <c r="G30816" s="2">
        <v>44565</v>
      </c>
      <c r="H30816" s="2" t="str">
        <f>TEXT(Vrinda_Store[[#This Row],[Date]],"MMM")</f>
        <v>Jan</v>
      </c>
      <c r="I30816" s="2" t="str">
        <f>TEXT(Vrinda_Store[[#This Row],[Date]],"YYYY")</f>
        <v>2022</v>
      </c>
      <c r="J30816" s="2" t="s">
        <v>21</v>
      </c>
      <c r="K30816" s="2" t="s">
        <v>62</v>
      </c>
      <c r="L30816" s="2" t="s">
        <v>2942</v>
      </c>
      <c r="M30816" s="1" t="s">
        <v>33</v>
      </c>
      <c r="N30816" s="1" t="s">
        <v>34</v>
      </c>
      <c r="O30816" s="1">
        <v>1</v>
      </c>
      <c r="P30816" s="1" t="s">
        <v>26</v>
      </c>
      <c r="Q30816" s="1">
        <v>888</v>
      </c>
      <c r="R30816" s="1" t="s">
        <v>2368</v>
      </c>
      <c r="S30816" s="1" t="s">
        <v>95</v>
      </c>
      <c r="T30816" s="1">
        <v>769004</v>
      </c>
      <c r="U30816" s="1" t="s">
        <v>29</v>
      </c>
      <c r="V30816" s="1" t="b">
        <v>0</v>
      </c>
      <c r="W30816" s="1"/>
      <c r="X30816" s="1"/>
      <c r="Y30816" s="1"/>
    </row>
    <row r="30817" spans="1:25" x14ac:dyDescent="0.25">
      <c r="A30817" s="1">
        <v>10295</v>
      </c>
      <c r="B30817" s="1" t="s">
        <v>14563</v>
      </c>
      <c r="C30817" s="1">
        <v>8178330</v>
      </c>
      <c r="D30817" s="1" t="s">
        <v>20</v>
      </c>
      <c r="E30817" s="1">
        <v>43</v>
      </c>
      <c r="F30817" s="1" t="str">
        <f>IF(Vrinda_Store[[#This Row],[Age]]&lt;=30,"Adult",IF(Vrinda_Store[Age]&lt;=50,"Middle Age","Old"))</f>
        <v>Middle Age</v>
      </c>
      <c r="G30817" s="2">
        <v>44565</v>
      </c>
      <c r="H30817" s="2" t="str">
        <f>TEXT(Vrinda_Store[[#This Row],[Date]],"MMM")</f>
        <v>Jan</v>
      </c>
      <c r="I30817" s="2" t="str">
        <f>TEXT(Vrinda_Store[[#This Row],[Date]],"YYYY")</f>
        <v>2022</v>
      </c>
      <c r="J30817" s="2" t="s">
        <v>228</v>
      </c>
      <c r="K30817" s="2" t="s">
        <v>43</v>
      </c>
      <c r="L30817" s="2" t="s">
        <v>2764</v>
      </c>
      <c r="M30817" s="1" t="s">
        <v>33</v>
      </c>
      <c r="N30817" s="1" t="s">
        <v>39</v>
      </c>
      <c r="O30817" s="1">
        <v>1</v>
      </c>
      <c r="P30817" s="1" t="s">
        <v>26</v>
      </c>
      <c r="Q30817" s="1">
        <v>824</v>
      </c>
      <c r="R30817" s="1" t="s">
        <v>665</v>
      </c>
      <c r="S30817" s="1" t="s">
        <v>666</v>
      </c>
      <c r="T30817" s="1">
        <v>795001</v>
      </c>
      <c r="U30817" s="1" t="s">
        <v>29</v>
      </c>
      <c r="V30817" s="1" t="b">
        <v>0</v>
      </c>
      <c r="W30817" s="1"/>
      <c r="X30817" s="1"/>
      <c r="Y30817" s="1"/>
    </row>
    <row r="30818" spans="1:25" x14ac:dyDescent="0.25">
      <c r="A30818" s="1">
        <v>10296</v>
      </c>
      <c r="B30818" s="1" t="s">
        <v>14563</v>
      </c>
      <c r="C30818" s="1">
        <v>8178330</v>
      </c>
      <c r="D30818" s="1" t="s">
        <v>20</v>
      </c>
      <c r="E30818" s="1">
        <v>23</v>
      </c>
      <c r="F30818" s="1" t="str">
        <f>IF(Vrinda_Store[[#This Row],[Age]]&lt;=30,"Adult",IF(Vrinda_Store[Age]&lt;=50,"Middle Age","Old"))</f>
        <v>Adult</v>
      </c>
      <c r="G30818" s="2">
        <v>44565</v>
      </c>
      <c r="H30818" s="2" t="str">
        <f>TEXT(Vrinda_Store[[#This Row],[Date]],"MMM")</f>
        <v>Jan</v>
      </c>
      <c r="I30818" s="2" t="str">
        <f>TEXT(Vrinda_Store[[#This Row],[Date]],"YYYY")</f>
        <v>2022</v>
      </c>
      <c r="J30818" s="2" t="s">
        <v>21</v>
      </c>
      <c r="K30818" s="2" t="s">
        <v>43</v>
      </c>
      <c r="L30818" s="2" t="s">
        <v>2889</v>
      </c>
      <c r="M30818" s="1" t="s">
        <v>33</v>
      </c>
      <c r="N30818" s="1" t="s">
        <v>34</v>
      </c>
      <c r="O30818" s="1">
        <v>1</v>
      </c>
      <c r="P30818" s="1" t="s">
        <v>26</v>
      </c>
      <c r="Q30818" s="1">
        <v>949</v>
      </c>
      <c r="R30818" s="1" t="s">
        <v>85</v>
      </c>
      <c r="S30818" s="1" t="s">
        <v>86</v>
      </c>
      <c r="T30818" s="1">
        <v>500090</v>
      </c>
      <c r="U30818" s="1" t="s">
        <v>29</v>
      </c>
      <c r="V30818" s="1" t="b">
        <v>0</v>
      </c>
      <c r="W30818" s="1"/>
      <c r="X30818" s="1"/>
      <c r="Y30818" s="1"/>
    </row>
    <row r="30819" spans="1:25" x14ac:dyDescent="0.25">
      <c r="A30819" s="1">
        <v>10293</v>
      </c>
      <c r="B30819" s="1" t="s">
        <v>14560</v>
      </c>
      <c r="C30819" s="1">
        <v>7339406</v>
      </c>
      <c r="D30819" s="1" t="s">
        <v>20</v>
      </c>
      <c r="E30819" s="1">
        <v>22</v>
      </c>
      <c r="F30819" s="1" t="str">
        <f>IF(Vrinda_Store[[#This Row],[Age]]&lt;=30,"Adult",IF(Vrinda_Store[Age]&lt;=50,"Middle Age","Old"))</f>
        <v>Adult</v>
      </c>
      <c r="G30819" s="2">
        <v>44565</v>
      </c>
      <c r="H30819" s="2" t="str">
        <f>TEXT(Vrinda_Store[[#This Row],[Date]],"MMM")</f>
        <v>Jan</v>
      </c>
      <c r="I30819" s="2" t="str">
        <f>TEXT(Vrinda_Store[[#This Row],[Date]],"YYYY")</f>
        <v>2022</v>
      </c>
      <c r="J30819" s="2" t="s">
        <v>21</v>
      </c>
      <c r="K30819" s="2" t="s">
        <v>88</v>
      </c>
      <c r="L30819" s="2" t="s">
        <v>14561</v>
      </c>
      <c r="M30819" s="1" t="s">
        <v>33</v>
      </c>
      <c r="N30819" s="1" t="s">
        <v>45</v>
      </c>
      <c r="O30819" s="1">
        <v>1</v>
      </c>
      <c r="P30819" s="1" t="s">
        <v>26</v>
      </c>
      <c r="Q30819" s="1">
        <v>1499</v>
      </c>
      <c r="R30819" s="1" t="s">
        <v>72</v>
      </c>
      <c r="S30819" s="1" t="s">
        <v>73</v>
      </c>
      <c r="T30819" s="1">
        <v>695043</v>
      </c>
      <c r="U30819" s="1" t="s">
        <v>29</v>
      </c>
      <c r="V30819" s="1" t="b">
        <v>0</v>
      </c>
      <c r="W30819" s="1"/>
      <c r="X30819" s="1"/>
      <c r="Y30819" s="1"/>
    </row>
    <row r="30820" spans="1:25" x14ac:dyDescent="0.25">
      <c r="A30820" s="1">
        <v>10290</v>
      </c>
      <c r="B30820" s="1" t="s">
        <v>14557</v>
      </c>
      <c r="C30820" s="1">
        <v>3585204</v>
      </c>
      <c r="D30820" s="1" t="s">
        <v>20</v>
      </c>
      <c r="E30820" s="1">
        <v>58</v>
      </c>
      <c r="F30820" s="1" t="str">
        <f>IF(Vrinda_Store[[#This Row],[Age]]&lt;=30,"Adult",IF(Vrinda_Store[Age]&lt;=50,"Middle Age","Old"))</f>
        <v>Old</v>
      </c>
      <c r="G30820" s="2">
        <v>44565</v>
      </c>
      <c r="H30820" s="2" t="str">
        <f>TEXT(Vrinda_Store[[#This Row],[Date]],"MMM")</f>
        <v>Jan</v>
      </c>
      <c r="I30820" s="2" t="str">
        <f>TEXT(Vrinda_Store[[#This Row],[Date]],"YYYY")</f>
        <v>2022</v>
      </c>
      <c r="J30820" s="2" t="s">
        <v>21</v>
      </c>
      <c r="K30820" s="2" t="s">
        <v>43</v>
      </c>
      <c r="L30820" s="2" t="s">
        <v>799</v>
      </c>
      <c r="M30820" s="1" t="s">
        <v>75</v>
      </c>
      <c r="N30820" s="1" t="s">
        <v>45</v>
      </c>
      <c r="O30820" s="1">
        <v>1</v>
      </c>
      <c r="P30820" s="1" t="s">
        <v>26</v>
      </c>
      <c r="Q30820" s="1">
        <v>540</v>
      </c>
      <c r="R30820" s="1" t="s">
        <v>774</v>
      </c>
      <c r="S30820" s="1" t="s">
        <v>60</v>
      </c>
      <c r="T30820" s="1">
        <v>577201</v>
      </c>
      <c r="U30820" s="1" t="s">
        <v>29</v>
      </c>
      <c r="V30820" s="1" t="b">
        <v>0</v>
      </c>
      <c r="W30820" s="1"/>
      <c r="X30820" s="1"/>
      <c r="Y30820" s="1"/>
    </row>
    <row r="30821" spans="1:25" x14ac:dyDescent="0.25">
      <c r="A30821" s="1">
        <v>10291</v>
      </c>
      <c r="B30821" s="1" t="s">
        <v>14558</v>
      </c>
      <c r="C30821" s="1">
        <v>8337504</v>
      </c>
      <c r="D30821" s="1" t="s">
        <v>51</v>
      </c>
      <c r="E30821" s="1">
        <v>32</v>
      </c>
      <c r="F30821" s="1" t="str">
        <f>IF(Vrinda_Store[[#This Row],[Age]]&lt;=30,"Adult",IF(Vrinda_Store[Age]&lt;=50,"Middle Age","Old"))</f>
        <v>Middle Age</v>
      </c>
      <c r="G30821" s="2">
        <v>44565</v>
      </c>
      <c r="H30821" s="2" t="str">
        <f>TEXT(Vrinda_Store[[#This Row],[Date]],"MMM")</f>
        <v>Jan</v>
      </c>
      <c r="I30821" s="2" t="str">
        <f>TEXT(Vrinda_Store[[#This Row],[Date]],"YYYY")</f>
        <v>2022</v>
      </c>
      <c r="J30821" s="2" t="s">
        <v>21</v>
      </c>
      <c r="K30821" s="2" t="s">
        <v>43</v>
      </c>
      <c r="L30821" s="2" t="s">
        <v>1568</v>
      </c>
      <c r="M30821" s="1" t="s">
        <v>33</v>
      </c>
      <c r="N30821" s="1" t="s">
        <v>109</v>
      </c>
      <c r="O30821" s="1">
        <v>1</v>
      </c>
      <c r="P30821" s="1" t="s">
        <v>26</v>
      </c>
      <c r="Q30821" s="1">
        <v>759</v>
      </c>
      <c r="R30821" s="1" t="s">
        <v>59</v>
      </c>
      <c r="S30821" s="1" t="s">
        <v>60</v>
      </c>
      <c r="T30821" s="1">
        <v>560056</v>
      </c>
      <c r="U30821" s="1" t="s">
        <v>29</v>
      </c>
      <c r="V30821" s="1" t="b">
        <v>0</v>
      </c>
      <c r="W30821" s="1"/>
      <c r="X30821" s="1"/>
      <c r="Y30821" s="1"/>
    </row>
    <row r="30822" spans="1:25" x14ac:dyDescent="0.25">
      <c r="A30822" s="1">
        <v>10292</v>
      </c>
      <c r="B30822" s="1" t="s">
        <v>14559</v>
      </c>
      <c r="C30822" s="1">
        <v>4177841</v>
      </c>
      <c r="D30822" s="1" t="s">
        <v>51</v>
      </c>
      <c r="E30822" s="1">
        <v>49</v>
      </c>
      <c r="F30822" s="1" t="str">
        <f>IF(Vrinda_Store[[#This Row],[Age]]&lt;=30,"Adult",IF(Vrinda_Store[Age]&lt;=50,"Middle Age","Old"))</f>
        <v>Middle Age</v>
      </c>
      <c r="G30822" s="2">
        <v>44565</v>
      </c>
      <c r="H30822" s="2" t="str">
        <f>TEXT(Vrinda_Store[[#This Row],[Date]],"MMM")</f>
        <v>Jan</v>
      </c>
      <c r="I30822" s="2" t="str">
        <f>TEXT(Vrinda_Store[[#This Row],[Date]],"YYYY")</f>
        <v>2022</v>
      </c>
      <c r="J30822" s="2" t="s">
        <v>21</v>
      </c>
      <c r="K30822" s="2" t="s">
        <v>52</v>
      </c>
      <c r="L30822" s="2" t="s">
        <v>9283</v>
      </c>
      <c r="M30822" s="1" t="s">
        <v>33</v>
      </c>
      <c r="N30822" s="1" t="s">
        <v>66</v>
      </c>
      <c r="O30822" s="1">
        <v>1</v>
      </c>
      <c r="P30822" s="1" t="s">
        <v>26</v>
      </c>
      <c r="Q30822" s="1">
        <v>1442</v>
      </c>
      <c r="R30822" s="1" t="s">
        <v>8863</v>
      </c>
      <c r="S30822" s="1" t="s">
        <v>311</v>
      </c>
      <c r="T30822" s="1">
        <v>176102</v>
      </c>
      <c r="U30822" s="1" t="s">
        <v>29</v>
      </c>
      <c r="V30822" s="1" t="b">
        <v>0</v>
      </c>
      <c r="W30822" s="1"/>
      <c r="X30822" s="1"/>
      <c r="Y30822" s="1"/>
    </row>
    <row r="30823" spans="1:25" x14ac:dyDescent="0.25">
      <c r="A30823" s="1">
        <v>10271</v>
      </c>
      <c r="B30823" s="1" t="s">
        <v>14538</v>
      </c>
      <c r="C30823" s="1">
        <v>7171356</v>
      </c>
      <c r="D30823" s="1" t="s">
        <v>51</v>
      </c>
      <c r="E30823" s="1">
        <v>31</v>
      </c>
      <c r="F30823" s="1" t="str">
        <f>IF(Vrinda_Store[[#This Row],[Age]]&lt;=30,"Adult",IF(Vrinda_Store[Age]&lt;=50,"Middle Age","Old"))</f>
        <v>Middle Age</v>
      </c>
      <c r="G30823" s="2">
        <v>44565</v>
      </c>
      <c r="H30823" s="2" t="str">
        <f>TEXT(Vrinda_Store[[#This Row],[Date]],"MMM")</f>
        <v>Jan</v>
      </c>
      <c r="I30823" s="2" t="str">
        <f>TEXT(Vrinda_Store[[#This Row],[Date]],"YYYY")</f>
        <v>2022</v>
      </c>
      <c r="J30823" s="2" t="s">
        <v>21</v>
      </c>
      <c r="K30823" s="2" t="s">
        <v>52</v>
      </c>
      <c r="L30823" s="2" t="s">
        <v>5451</v>
      </c>
      <c r="M30823" s="1" t="s">
        <v>33</v>
      </c>
      <c r="N30823" s="1" t="s">
        <v>45</v>
      </c>
      <c r="O30823" s="1">
        <v>1</v>
      </c>
      <c r="P30823" s="1" t="s">
        <v>26</v>
      </c>
      <c r="Q30823" s="1">
        <v>1088</v>
      </c>
      <c r="R30823" s="1" t="s">
        <v>85</v>
      </c>
      <c r="S30823" s="1" t="s">
        <v>86</v>
      </c>
      <c r="T30823" s="1">
        <v>500072</v>
      </c>
      <c r="U30823" s="1" t="s">
        <v>29</v>
      </c>
      <c r="V30823" s="1" t="b">
        <v>0</v>
      </c>
      <c r="W30823" s="1"/>
      <c r="X30823" s="1"/>
      <c r="Y30823" s="1"/>
    </row>
    <row r="30824" spans="1:25" x14ac:dyDescent="0.25">
      <c r="A30824" s="1">
        <v>10272</v>
      </c>
      <c r="B30824" s="1" t="s">
        <v>14539</v>
      </c>
      <c r="C30824" s="1">
        <v>9452782</v>
      </c>
      <c r="D30824" s="1" t="s">
        <v>20</v>
      </c>
      <c r="E30824" s="1">
        <v>29</v>
      </c>
      <c r="F30824" s="1" t="str">
        <f>IF(Vrinda_Store[[#This Row],[Age]]&lt;=30,"Adult",IF(Vrinda_Store[Age]&lt;=50,"Middle Age","Old"))</f>
        <v>Adult</v>
      </c>
      <c r="G30824" s="2">
        <v>44565</v>
      </c>
      <c r="H30824" s="2" t="str">
        <f>TEXT(Vrinda_Store[[#This Row],[Date]],"MMM")</f>
        <v>Jan</v>
      </c>
      <c r="I30824" s="2" t="str">
        <f>TEXT(Vrinda_Store[[#This Row],[Date]],"YYYY")</f>
        <v>2022</v>
      </c>
      <c r="J30824" s="2" t="s">
        <v>21</v>
      </c>
      <c r="K30824" s="2" t="s">
        <v>88</v>
      </c>
      <c r="L30824" s="2" t="s">
        <v>264</v>
      </c>
      <c r="M30824" s="1" t="s">
        <v>33</v>
      </c>
      <c r="N30824" s="1" t="s">
        <v>98</v>
      </c>
      <c r="O30824" s="1">
        <v>1</v>
      </c>
      <c r="P30824" s="1" t="s">
        <v>26</v>
      </c>
      <c r="Q30824" s="1">
        <v>791</v>
      </c>
      <c r="R30824" s="1" t="s">
        <v>190</v>
      </c>
      <c r="S30824" s="1" t="s">
        <v>60</v>
      </c>
      <c r="T30824" s="1">
        <v>576101</v>
      </c>
      <c r="U30824" s="1" t="s">
        <v>29</v>
      </c>
      <c r="V30824" s="1" t="b">
        <v>0</v>
      </c>
      <c r="W30824" s="1"/>
      <c r="X30824" s="1"/>
      <c r="Y30824" s="1"/>
    </row>
    <row r="30825" spans="1:25" x14ac:dyDescent="0.25">
      <c r="A30825" s="1">
        <v>10273</v>
      </c>
      <c r="B30825" s="1" t="s">
        <v>14540</v>
      </c>
      <c r="C30825" s="1">
        <v>143217</v>
      </c>
      <c r="D30825" s="1" t="s">
        <v>51</v>
      </c>
      <c r="E30825" s="1">
        <v>73</v>
      </c>
      <c r="F30825" s="1" t="str">
        <f>IF(Vrinda_Store[[#This Row],[Age]]&lt;=30,"Adult",IF(Vrinda_Store[Age]&lt;=50,"Middle Age","Old"))</f>
        <v>Old</v>
      </c>
      <c r="G30825" s="2">
        <v>44565</v>
      </c>
      <c r="H30825" s="2" t="str">
        <f>TEXT(Vrinda_Store[[#This Row],[Date]],"MMM")</f>
        <v>Jan</v>
      </c>
      <c r="I30825" s="2" t="str">
        <f>TEXT(Vrinda_Store[[#This Row],[Date]],"YYYY")</f>
        <v>2022</v>
      </c>
      <c r="J30825" s="2" t="s">
        <v>286</v>
      </c>
      <c r="K30825" s="2" t="s">
        <v>88</v>
      </c>
      <c r="L30825" s="2" t="s">
        <v>302</v>
      </c>
      <c r="M30825" s="1" t="s">
        <v>209</v>
      </c>
      <c r="N30825" s="1" t="s">
        <v>210</v>
      </c>
      <c r="O30825" s="1">
        <v>1</v>
      </c>
      <c r="P30825" s="1" t="s">
        <v>26</v>
      </c>
      <c r="Q30825" s="1">
        <v>336</v>
      </c>
      <c r="R30825" s="1" t="s">
        <v>470</v>
      </c>
      <c r="S30825" s="1" t="s">
        <v>111</v>
      </c>
      <c r="T30825" s="1">
        <v>284403</v>
      </c>
      <c r="U30825" s="1" t="s">
        <v>29</v>
      </c>
      <c r="V30825" s="1" t="b">
        <v>0</v>
      </c>
      <c r="W30825" s="1"/>
      <c r="X30825" s="1"/>
      <c r="Y30825" s="1"/>
    </row>
    <row r="30826" spans="1:25" x14ac:dyDescent="0.25">
      <c r="A30826" s="1">
        <v>10270</v>
      </c>
      <c r="B30826" s="1" t="s">
        <v>14537</v>
      </c>
      <c r="C30826" s="1">
        <v>255438</v>
      </c>
      <c r="D30826" s="1" t="s">
        <v>51</v>
      </c>
      <c r="E30826" s="1">
        <v>38</v>
      </c>
      <c r="F30826" s="1" t="str">
        <f>IF(Vrinda_Store[[#This Row],[Age]]&lt;=30,"Adult",IF(Vrinda_Store[Age]&lt;=50,"Middle Age","Old"))</f>
        <v>Middle Age</v>
      </c>
      <c r="G30826" s="2">
        <v>44565</v>
      </c>
      <c r="H30826" s="2" t="str">
        <f>TEXT(Vrinda_Store[[#This Row],[Date]],"MMM")</f>
        <v>Jan</v>
      </c>
      <c r="I30826" s="2" t="str">
        <f>TEXT(Vrinda_Store[[#This Row],[Date]],"YYYY")</f>
        <v>2022</v>
      </c>
      <c r="J30826" s="2" t="s">
        <v>21</v>
      </c>
      <c r="K30826" s="2" t="s">
        <v>52</v>
      </c>
      <c r="L30826" s="2" t="s">
        <v>2932</v>
      </c>
      <c r="M30826" s="1" t="s">
        <v>33</v>
      </c>
      <c r="N30826" s="1" t="s">
        <v>25</v>
      </c>
      <c r="O30826" s="1">
        <v>1</v>
      </c>
      <c r="P30826" s="1" t="s">
        <v>26</v>
      </c>
      <c r="Q30826" s="1">
        <v>613</v>
      </c>
      <c r="R30826" s="1" t="s">
        <v>90</v>
      </c>
      <c r="S30826" s="1" t="s">
        <v>91</v>
      </c>
      <c r="T30826" s="1">
        <v>110064</v>
      </c>
      <c r="U30826" s="1" t="s">
        <v>29</v>
      </c>
      <c r="V30826" s="1" t="b">
        <v>0</v>
      </c>
      <c r="W30826" s="1"/>
      <c r="X30826" s="1"/>
      <c r="Y30826" s="1"/>
    </row>
    <row r="30827" spans="1:25" x14ac:dyDescent="0.25">
      <c r="A30827" s="1">
        <v>10267</v>
      </c>
      <c r="B30827" s="1" t="s">
        <v>14533</v>
      </c>
      <c r="C30827" s="1">
        <v>854358</v>
      </c>
      <c r="D30827" s="1" t="s">
        <v>51</v>
      </c>
      <c r="E30827" s="1">
        <v>33</v>
      </c>
      <c r="F30827" s="1" t="str">
        <f>IF(Vrinda_Store[[#This Row],[Age]]&lt;=30,"Adult",IF(Vrinda_Store[Age]&lt;=50,"Middle Age","Old"))</f>
        <v>Middle Age</v>
      </c>
      <c r="G30827" s="2">
        <v>44565</v>
      </c>
      <c r="H30827" s="2" t="str">
        <f>TEXT(Vrinda_Store[[#This Row],[Date]],"MMM")</f>
        <v>Jan</v>
      </c>
      <c r="I30827" s="2" t="str">
        <f>TEXT(Vrinda_Store[[#This Row],[Date]],"YYYY")</f>
        <v>2022</v>
      </c>
      <c r="J30827" s="2" t="s">
        <v>21</v>
      </c>
      <c r="K30827" s="2" t="s">
        <v>22</v>
      </c>
      <c r="L30827" s="2" t="s">
        <v>1979</v>
      </c>
      <c r="M30827" s="1" t="s">
        <v>33</v>
      </c>
      <c r="N30827" s="1" t="s">
        <v>25</v>
      </c>
      <c r="O30827" s="1">
        <v>1</v>
      </c>
      <c r="P30827" s="1" t="s">
        <v>26</v>
      </c>
      <c r="Q30827" s="1">
        <v>729</v>
      </c>
      <c r="R30827" s="1" t="s">
        <v>14534</v>
      </c>
      <c r="S30827" s="1" t="s">
        <v>111</v>
      </c>
      <c r="T30827" s="1">
        <v>285130</v>
      </c>
      <c r="U30827" s="1" t="s">
        <v>29</v>
      </c>
      <c r="V30827" s="1" t="b">
        <v>0</v>
      </c>
      <c r="W30827" s="1"/>
      <c r="X30827" s="1"/>
      <c r="Y30827" s="1"/>
    </row>
    <row r="30828" spans="1:25" x14ac:dyDescent="0.25">
      <c r="A30828" s="1">
        <v>10268</v>
      </c>
      <c r="B30828" s="1" t="s">
        <v>14535</v>
      </c>
      <c r="C30828" s="1">
        <v>6964007</v>
      </c>
      <c r="D30828" s="1" t="s">
        <v>51</v>
      </c>
      <c r="E30828" s="1">
        <v>22</v>
      </c>
      <c r="F30828" s="1" t="str">
        <f>IF(Vrinda_Store[[#This Row],[Age]]&lt;=30,"Adult",IF(Vrinda_Store[Age]&lt;=50,"Middle Age","Old"))</f>
        <v>Adult</v>
      </c>
      <c r="G30828" s="2">
        <v>44565</v>
      </c>
      <c r="H30828" s="2" t="str">
        <f>TEXT(Vrinda_Store[[#This Row],[Date]],"MMM")</f>
        <v>Jan</v>
      </c>
      <c r="I30828" s="2" t="str">
        <f>TEXT(Vrinda_Store[[#This Row],[Date]],"YYYY")</f>
        <v>2022</v>
      </c>
      <c r="J30828" s="2" t="s">
        <v>228</v>
      </c>
      <c r="K30828" s="2" t="s">
        <v>43</v>
      </c>
      <c r="L30828" s="2" t="s">
        <v>1609</v>
      </c>
      <c r="M30828" s="1" t="s">
        <v>33</v>
      </c>
      <c r="N30828" s="1" t="s">
        <v>39</v>
      </c>
      <c r="O30828" s="1">
        <v>1</v>
      </c>
      <c r="P30828" s="1" t="s">
        <v>26</v>
      </c>
      <c r="Q30828" s="1">
        <v>788</v>
      </c>
      <c r="R30828" s="1" t="s">
        <v>59</v>
      </c>
      <c r="S30828" s="1" t="s">
        <v>60</v>
      </c>
      <c r="T30828" s="1">
        <v>560091</v>
      </c>
      <c r="U30828" s="1" t="s">
        <v>29</v>
      </c>
      <c r="V30828" s="1" t="b">
        <v>0</v>
      </c>
      <c r="W30828" s="1"/>
      <c r="X30828" s="1"/>
      <c r="Y30828" s="1"/>
    </row>
    <row r="30829" spans="1:25" x14ac:dyDescent="0.25">
      <c r="A30829" s="1">
        <v>10269</v>
      </c>
      <c r="B30829" s="1" t="s">
        <v>14536</v>
      </c>
      <c r="C30829" s="1">
        <v>6498872</v>
      </c>
      <c r="D30829" s="1" t="s">
        <v>20</v>
      </c>
      <c r="E30829" s="1">
        <v>19</v>
      </c>
      <c r="F30829" s="1" t="str">
        <f>IF(Vrinda_Store[[#This Row],[Age]]&lt;=30,"Adult",IF(Vrinda_Store[Age]&lt;=50,"Middle Age","Old"))</f>
        <v>Adult</v>
      </c>
      <c r="G30829" s="2">
        <v>44565</v>
      </c>
      <c r="H30829" s="2" t="str">
        <f>TEXT(Vrinda_Store[[#This Row],[Date]],"MMM")</f>
        <v>Jan</v>
      </c>
      <c r="I30829" s="2" t="str">
        <f>TEXT(Vrinda_Store[[#This Row],[Date]],"YYYY")</f>
        <v>2022</v>
      </c>
      <c r="J30829" s="2" t="s">
        <v>21</v>
      </c>
      <c r="K30829" s="2" t="s">
        <v>22</v>
      </c>
      <c r="L30829" s="2" t="s">
        <v>2591</v>
      </c>
      <c r="M30829" s="1" t="s">
        <v>24</v>
      </c>
      <c r="N30829" s="1" t="s">
        <v>45</v>
      </c>
      <c r="O30829" s="1">
        <v>1</v>
      </c>
      <c r="P30829" s="1" t="s">
        <v>26</v>
      </c>
      <c r="Q30829" s="1">
        <v>533</v>
      </c>
      <c r="R30829" s="1" t="s">
        <v>90</v>
      </c>
      <c r="S30829" s="1" t="s">
        <v>91</v>
      </c>
      <c r="T30829" s="1">
        <v>110019</v>
      </c>
      <c r="U30829" s="1" t="s">
        <v>29</v>
      </c>
      <c r="V30829" s="1" t="b">
        <v>0</v>
      </c>
      <c r="W30829" s="1"/>
      <c r="X30829" s="1"/>
      <c r="Y30829" s="1"/>
    </row>
    <row r="30830" spans="1:25" x14ac:dyDescent="0.25">
      <c r="A30830" s="1">
        <v>10274</v>
      </c>
      <c r="B30830" s="1" t="s">
        <v>14541</v>
      </c>
      <c r="C30830" s="1">
        <v>6065240</v>
      </c>
      <c r="D30830" s="1" t="s">
        <v>20</v>
      </c>
      <c r="E30830" s="1">
        <v>24</v>
      </c>
      <c r="F30830" s="1" t="str">
        <f>IF(Vrinda_Store[[#This Row],[Age]]&lt;=30,"Adult",IF(Vrinda_Store[Age]&lt;=50,"Middle Age","Old"))</f>
        <v>Adult</v>
      </c>
      <c r="G30830" s="2">
        <v>44565</v>
      </c>
      <c r="H30830" s="2" t="str">
        <f>TEXT(Vrinda_Store[[#This Row],[Date]],"MMM")</f>
        <v>Jan</v>
      </c>
      <c r="I30830" s="2" t="str">
        <f>TEXT(Vrinda_Store[[#This Row],[Date]],"YYYY")</f>
        <v>2022</v>
      </c>
      <c r="J30830" s="2" t="s">
        <v>21</v>
      </c>
      <c r="K30830" s="2" t="s">
        <v>62</v>
      </c>
      <c r="L30830" s="2" t="s">
        <v>13456</v>
      </c>
      <c r="M30830" s="1" t="s">
        <v>33</v>
      </c>
      <c r="N30830" s="1" t="s">
        <v>98</v>
      </c>
      <c r="O30830" s="1">
        <v>1</v>
      </c>
      <c r="P30830" s="1" t="s">
        <v>26</v>
      </c>
      <c r="Q30830" s="1">
        <v>788</v>
      </c>
      <c r="R30830" s="1" t="s">
        <v>90</v>
      </c>
      <c r="S30830" s="1" t="s">
        <v>91</v>
      </c>
      <c r="T30830" s="1">
        <v>110016</v>
      </c>
      <c r="U30830" s="1" t="s">
        <v>29</v>
      </c>
      <c r="V30830" s="1" t="b">
        <v>0</v>
      </c>
      <c r="W30830" s="1"/>
      <c r="X30830" s="1"/>
      <c r="Y30830" s="1"/>
    </row>
    <row r="30831" spans="1:25" x14ac:dyDescent="0.25">
      <c r="A30831" s="1">
        <v>10279</v>
      </c>
      <c r="B30831" s="1" t="s">
        <v>14547</v>
      </c>
      <c r="C30831" s="1">
        <v>5022845</v>
      </c>
      <c r="D30831" s="1" t="s">
        <v>51</v>
      </c>
      <c r="E30831" s="1">
        <v>40</v>
      </c>
      <c r="F30831" s="1" t="str">
        <f>IF(Vrinda_Store[[#This Row],[Age]]&lt;=30,"Adult",IF(Vrinda_Store[Age]&lt;=50,"Middle Age","Old"))</f>
        <v>Middle Age</v>
      </c>
      <c r="G30831" s="2">
        <v>44565</v>
      </c>
      <c r="H30831" s="2" t="str">
        <f>TEXT(Vrinda_Store[[#This Row],[Date]],"MMM")</f>
        <v>Jan</v>
      </c>
      <c r="I30831" s="2" t="str">
        <f>TEXT(Vrinda_Store[[#This Row],[Date]],"YYYY")</f>
        <v>2022</v>
      </c>
      <c r="J30831" s="2" t="s">
        <v>21</v>
      </c>
      <c r="K30831" s="2" t="s">
        <v>22</v>
      </c>
      <c r="L30831" s="2" t="s">
        <v>14548</v>
      </c>
      <c r="M30831" s="1" t="s">
        <v>33</v>
      </c>
      <c r="N30831" s="1" t="s">
        <v>66</v>
      </c>
      <c r="O30831" s="1">
        <v>1</v>
      </c>
      <c r="P30831" s="1" t="s">
        <v>26</v>
      </c>
      <c r="Q30831" s="1">
        <v>699</v>
      </c>
      <c r="R30831" s="1" t="s">
        <v>59</v>
      </c>
      <c r="S30831" s="1" t="s">
        <v>60</v>
      </c>
      <c r="T30831" s="1">
        <v>560105</v>
      </c>
      <c r="U30831" s="1" t="s">
        <v>29</v>
      </c>
      <c r="V30831" s="1" t="b">
        <v>0</v>
      </c>
      <c r="W30831" s="1"/>
      <c r="X30831" s="1"/>
      <c r="Y30831" s="1"/>
    </row>
    <row r="30832" spans="1:25" x14ac:dyDescent="0.25">
      <c r="A30832" s="1">
        <v>10280</v>
      </c>
      <c r="B30832" s="1" t="s">
        <v>14549</v>
      </c>
      <c r="C30832" s="1">
        <v>6627955</v>
      </c>
      <c r="D30832" s="1" t="s">
        <v>51</v>
      </c>
      <c r="E30832" s="1">
        <v>49</v>
      </c>
      <c r="F30832" s="1" t="str">
        <f>IF(Vrinda_Store[[#This Row],[Age]]&lt;=30,"Adult",IF(Vrinda_Store[Age]&lt;=50,"Middle Age","Old"))</f>
        <v>Middle Age</v>
      </c>
      <c r="G30832" s="2">
        <v>44565</v>
      </c>
      <c r="H30832" s="2" t="str">
        <f>TEXT(Vrinda_Store[[#This Row],[Date]],"MMM")</f>
        <v>Jan</v>
      </c>
      <c r="I30832" s="2" t="str">
        <f>TEXT(Vrinda_Store[[#This Row],[Date]],"YYYY")</f>
        <v>2022</v>
      </c>
      <c r="J30832" s="2" t="s">
        <v>21</v>
      </c>
      <c r="K30832" s="2" t="s">
        <v>52</v>
      </c>
      <c r="L30832" s="2" t="s">
        <v>730</v>
      </c>
      <c r="M30832" s="1" t="s">
        <v>209</v>
      </c>
      <c r="N30832" s="1" t="s">
        <v>210</v>
      </c>
      <c r="O30832" s="1">
        <v>1</v>
      </c>
      <c r="P30832" s="1" t="s">
        <v>26</v>
      </c>
      <c r="Q30832" s="1">
        <v>999</v>
      </c>
      <c r="R30832" s="1" t="s">
        <v>1325</v>
      </c>
      <c r="S30832" s="1" t="s">
        <v>126</v>
      </c>
      <c r="T30832" s="1">
        <v>462039</v>
      </c>
      <c r="U30832" s="1" t="s">
        <v>29</v>
      </c>
      <c r="V30832" s="1" t="b">
        <v>0</v>
      </c>
      <c r="W30832" s="1"/>
      <c r="X30832" s="1"/>
      <c r="Y30832" s="1"/>
    </row>
    <row r="30833" spans="1:25" x14ac:dyDescent="0.25">
      <c r="A30833" s="1">
        <v>10281</v>
      </c>
      <c r="B30833" s="1" t="s">
        <v>14550</v>
      </c>
      <c r="C30833" s="1">
        <v>1084131</v>
      </c>
      <c r="D30833" s="1" t="s">
        <v>51</v>
      </c>
      <c r="E30833" s="1">
        <v>49</v>
      </c>
      <c r="F30833" s="1" t="str">
        <f>IF(Vrinda_Store[[#This Row],[Age]]&lt;=30,"Adult",IF(Vrinda_Store[Age]&lt;=50,"Middle Age","Old"))</f>
        <v>Middle Age</v>
      </c>
      <c r="G30833" s="2">
        <v>44565</v>
      </c>
      <c r="H30833" s="2" t="str">
        <f>TEXT(Vrinda_Store[[#This Row],[Date]],"MMM")</f>
        <v>Jan</v>
      </c>
      <c r="I30833" s="2" t="str">
        <f>TEXT(Vrinda_Store[[#This Row],[Date]],"YYYY")</f>
        <v>2022</v>
      </c>
      <c r="J30833" s="2" t="s">
        <v>21</v>
      </c>
      <c r="K30833" s="2" t="s">
        <v>43</v>
      </c>
      <c r="L30833" s="2" t="s">
        <v>3080</v>
      </c>
      <c r="M30833" s="1" t="s">
        <v>54</v>
      </c>
      <c r="N30833" s="1" t="s">
        <v>109</v>
      </c>
      <c r="O30833" s="1">
        <v>1</v>
      </c>
      <c r="P30833" s="1" t="s">
        <v>26</v>
      </c>
      <c r="Q30833" s="1">
        <v>735</v>
      </c>
      <c r="R30833" s="1" t="s">
        <v>1588</v>
      </c>
      <c r="S30833" s="1" t="s">
        <v>56</v>
      </c>
      <c r="T30833" s="1">
        <v>414003</v>
      </c>
      <c r="U30833" s="1" t="s">
        <v>29</v>
      </c>
      <c r="V30833" s="1" t="b">
        <v>0</v>
      </c>
      <c r="W30833" s="1"/>
      <c r="X30833" s="1"/>
      <c r="Y30833" s="1"/>
    </row>
    <row r="30834" spans="1:25" x14ac:dyDescent="0.25">
      <c r="A30834" s="1">
        <v>10278</v>
      </c>
      <c r="B30834" s="1" t="s">
        <v>14546</v>
      </c>
      <c r="C30834" s="1">
        <v>7886232</v>
      </c>
      <c r="D30834" s="1" t="s">
        <v>51</v>
      </c>
      <c r="E30834" s="1">
        <v>24</v>
      </c>
      <c r="F30834" s="1" t="str">
        <f>IF(Vrinda_Store[[#This Row],[Age]]&lt;=30,"Adult",IF(Vrinda_Store[Age]&lt;=50,"Middle Age","Old"))</f>
        <v>Adult</v>
      </c>
      <c r="G30834" s="2">
        <v>44565</v>
      </c>
      <c r="H30834" s="2" t="str">
        <f>TEXT(Vrinda_Store[[#This Row],[Date]],"MMM")</f>
        <v>Jan</v>
      </c>
      <c r="I30834" s="2" t="str">
        <f>TEXT(Vrinda_Store[[#This Row],[Date]],"YYYY")</f>
        <v>2022</v>
      </c>
      <c r="J30834" s="2" t="s">
        <v>21</v>
      </c>
      <c r="K30834" s="2" t="s">
        <v>43</v>
      </c>
      <c r="L30834" s="2" t="s">
        <v>9283</v>
      </c>
      <c r="M30834" s="1" t="s">
        <v>33</v>
      </c>
      <c r="N30834" s="1" t="s">
        <v>66</v>
      </c>
      <c r="O30834" s="1">
        <v>1</v>
      </c>
      <c r="P30834" s="1" t="s">
        <v>26</v>
      </c>
      <c r="Q30834" s="1">
        <v>1442</v>
      </c>
      <c r="R30834" s="1" t="s">
        <v>1082</v>
      </c>
      <c r="S30834" s="1" t="s">
        <v>56</v>
      </c>
      <c r="T30834" s="1">
        <v>401201</v>
      </c>
      <c r="U30834" s="1" t="s">
        <v>29</v>
      </c>
      <c r="V30834" s="1" t="b">
        <v>0</v>
      </c>
      <c r="W30834" s="1"/>
      <c r="X30834" s="1"/>
      <c r="Y30834" s="1"/>
    </row>
    <row r="30835" spans="1:25" x14ac:dyDescent="0.25">
      <c r="A30835" s="1">
        <v>10275</v>
      </c>
      <c r="B30835" s="1" t="s">
        <v>14542</v>
      </c>
      <c r="C30835" s="1">
        <v>760625</v>
      </c>
      <c r="D30835" s="1" t="s">
        <v>20</v>
      </c>
      <c r="E30835" s="1">
        <v>52</v>
      </c>
      <c r="F30835" s="1" t="str">
        <f>IF(Vrinda_Store[[#This Row],[Age]]&lt;=30,"Adult",IF(Vrinda_Store[Age]&lt;=50,"Middle Age","Old"))</f>
        <v>Old</v>
      </c>
      <c r="G30835" s="2">
        <v>44565</v>
      </c>
      <c r="H30835" s="2" t="str">
        <f>TEXT(Vrinda_Store[[#This Row],[Date]],"MMM")</f>
        <v>Jan</v>
      </c>
      <c r="I30835" s="2" t="str">
        <f>TEXT(Vrinda_Store[[#This Row],[Date]],"YYYY")</f>
        <v>2022</v>
      </c>
      <c r="J30835" s="2" t="s">
        <v>21</v>
      </c>
      <c r="K30835" s="2" t="s">
        <v>43</v>
      </c>
      <c r="L30835" s="2" t="s">
        <v>223</v>
      </c>
      <c r="M30835" s="1" t="s">
        <v>24</v>
      </c>
      <c r="N30835" s="1" t="s">
        <v>109</v>
      </c>
      <c r="O30835" s="1">
        <v>1</v>
      </c>
      <c r="P30835" s="1" t="s">
        <v>26</v>
      </c>
      <c r="Q30835" s="1">
        <v>688</v>
      </c>
      <c r="R30835" s="1" t="s">
        <v>59</v>
      </c>
      <c r="S30835" s="1" t="s">
        <v>60</v>
      </c>
      <c r="T30835" s="1">
        <v>560054</v>
      </c>
      <c r="U30835" s="1" t="s">
        <v>29</v>
      </c>
      <c r="V30835" s="1" t="b">
        <v>0</v>
      </c>
      <c r="W30835" s="1"/>
      <c r="X30835" s="1"/>
      <c r="Y30835" s="1"/>
    </row>
    <row r="30836" spans="1:25" x14ac:dyDescent="0.25">
      <c r="A30836" s="1">
        <v>10276</v>
      </c>
      <c r="B30836" s="1" t="s">
        <v>14543</v>
      </c>
      <c r="C30836" s="1">
        <v>6790286</v>
      </c>
      <c r="D30836" s="1" t="s">
        <v>20</v>
      </c>
      <c r="E30836" s="1">
        <v>40</v>
      </c>
      <c r="F30836" s="1" t="str">
        <f>IF(Vrinda_Store[[#This Row],[Age]]&lt;=30,"Adult",IF(Vrinda_Store[Age]&lt;=50,"Middle Age","Old"))</f>
        <v>Middle Age</v>
      </c>
      <c r="G30836" s="2">
        <v>44565</v>
      </c>
      <c r="H30836" s="2" t="str">
        <f>TEXT(Vrinda_Store[[#This Row],[Date]],"MMM")</f>
        <v>Jan</v>
      </c>
      <c r="I30836" s="2" t="str">
        <f>TEXT(Vrinda_Store[[#This Row],[Date]],"YYYY")</f>
        <v>2022</v>
      </c>
      <c r="J30836" s="2" t="s">
        <v>21</v>
      </c>
      <c r="K30836" s="2" t="s">
        <v>52</v>
      </c>
      <c r="L30836" s="2" t="s">
        <v>5188</v>
      </c>
      <c r="M30836" s="1" t="s">
        <v>24</v>
      </c>
      <c r="N30836" s="1" t="s">
        <v>109</v>
      </c>
      <c r="O30836" s="1">
        <v>1</v>
      </c>
      <c r="P30836" s="1" t="s">
        <v>26</v>
      </c>
      <c r="Q30836" s="1">
        <v>376</v>
      </c>
      <c r="R30836" s="1" t="s">
        <v>40</v>
      </c>
      <c r="S30836" s="1" t="s">
        <v>41</v>
      </c>
      <c r="T30836" s="1">
        <v>700061</v>
      </c>
      <c r="U30836" s="1" t="s">
        <v>29</v>
      </c>
      <c r="V30836" s="1" t="b">
        <v>0</v>
      </c>
      <c r="W30836" s="1"/>
      <c r="X30836" s="1"/>
      <c r="Y30836" s="1"/>
    </row>
    <row r="30837" spans="1:25" x14ac:dyDescent="0.25">
      <c r="A30837" s="1">
        <v>10277</v>
      </c>
      <c r="B30837" s="1" t="s">
        <v>14544</v>
      </c>
      <c r="C30837" s="1">
        <v>7860542</v>
      </c>
      <c r="D30837" s="1" t="s">
        <v>20</v>
      </c>
      <c r="E30837" s="1">
        <v>66</v>
      </c>
      <c r="F30837" s="1" t="str">
        <f>IF(Vrinda_Store[[#This Row],[Age]]&lt;=30,"Adult",IF(Vrinda_Store[Age]&lt;=50,"Middle Age","Old"))</f>
        <v>Old</v>
      </c>
      <c r="G30837" s="2">
        <v>44565</v>
      </c>
      <c r="H30837" s="2" t="str">
        <f>TEXT(Vrinda_Store[[#This Row],[Date]],"MMM")</f>
        <v>Jan</v>
      </c>
      <c r="I30837" s="2" t="str">
        <f>TEXT(Vrinda_Store[[#This Row],[Date]],"YYYY")</f>
        <v>2022</v>
      </c>
      <c r="J30837" s="2" t="s">
        <v>21</v>
      </c>
      <c r="K30837" s="2" t="s">
        <v>62</v>
      </c>
      <c r="L30837" s="2" t="s">
        <v>14545</v>
      </c>
      <c r="M30837" s="1" t="s">
        <v>24</v>
      </c>
      <c r="N30837" s="1" t="s">
        <v>66</v>
      </c>
      <c r="O30837" s="1">
        <v>1</v>
      </c>
      <c r="P30837" s="1" t="s">
        <v>26</v>
      </c>
      <c r="Q30837" s="1">
        <v>399</v>
      </c>
      <c r="R30837" s="1" t="s">
        <v>59</v>
      </c>
      <c r="S30837" s="1" t="s">
        <v>60</v>
      </c>
      <c r="T30837" s="1">
        <v>560024</v>
      </c>
      <c r="U30837" s="1" t="s">
        <v>29</v>
      </c>
      <c r="V30837" s="1" t="b">
        <v>0</v>
      </c>
      <c r="W30837" s="1"/>
      <c r="X30837" s="1"/>
      <c r="Y30837" s="1"/>
    </row>
    <row r="30838" spans="1:25" x14ac:dyDescent="0.25">
      <c r="A30838" s="1">
        <v>10316</v>
      </c>
      <c r="B30838" s="1" t="s">
        <v>14585</v>
      </c>
      <c r="C30838" s="1">
        <v>1539344</v>
      </c>
      <c r="D30838" s="1" t="s">
        <v>20</v>
      </c>
      <c r="E30838" s="1">
        <v>32</v>
      </c>
      <c r="F30838" s="1" t="str">
        <f>IF(Vrinda_Store[[#This Row],[Age]]&lt;=30,"Adult",IF(Vrinda_Store[Age]&lt;=50,"Middle Age","Old"))</f>
        <v>Middle Age</v>
      </c>
      <c r="G30838" s="2">
        <v>44565</v>
      </c>
      <c r="H30838" s="2" t="str">
        <f>TEXT(Vrinda_Store[[#This Row],[Date]],"MMM")</f>
        <v>Jan</v>
      </c>
      <c r="I30838" s="2" t="str">
        <f>TEXT(Vrinda_Store[[#This Row],[Date]],"YYYY")</f>
        <v>2022</v>
      </c>
      <c r="J30838" s="2" t="s">
        <v>21</v>
      </c>
      <c r="K30838" s="2" t="s">
        <v>88</v>
      </c>
      <c r="L30838" s="2" t="s">
        <v>3338</v>
      </c>
      <c r="M30838" s="1" t="s">
        <v>33</v>
      </c>
      <c r="N30838" s="1" t="s">
        <v>39</v>
      </c>
      <c r="O30838" s="1">
        <v>1</v>
      </c>
      <c r="P30838" s="1" t="s">
        <v>26</v>
      </c>
      <c r="Q30838" s="1">
        <v>967</v>
      </c>
      <c r="R30838" s="1" t="s">
        <v>14586</v>
      </c>
      <c r="S30838" s="1" t="s">
        <v>73</v>
      </c>
      <c r="T30838" s="1">
        <v>680503</v>
      </c>
      <c r="U30838" s="1" t="s">
        <v>29</v>
      </c>
      <c r="V30838" s="1" t="b">
        <v>0</v>
      </c>
      <c r="W30838" s="1"/>
      <c r="X30838" s="1"/>
      <c r="Y30838" s="1"/>
    </row>
    <row r="30839" spans="1:25" x14ac:dyDescent="0.25">
      <c r="A30839" s="1">
        <v>10317</v>
      </c>
      <c r="B30839" s="1" t="s">
        <v>14587</v>
      </c>
      <c r="C30839" s="1">
        <v>2043909</v>
      </c>
      <c r="D30839" s="1" t="s">
        <v>20</v>
      </c>
      <c r="E30839" s="1">
        <v>49</v>
      </c>
      <c r="F30839" s="1" t="str">
        <f>IF(Vrinda_Store[[#This Row],[Age]]&lt;=30,"Adult",IF(Vrinda_Store[Age]&lt;=50,"Middle Age","Old"))</f>
        <v>Middle Age</v>
      </c>
      <c r="G30839" s="2">
        <v>44565</v>
      </c>
      <c r="H30839" s="2" t="str">
        <f>TEXT(Vrinda_Store[[#This Row],[Date]],"MMM")</f>
        <v>Jan</v>
      </c>
      <c r="I30839" s="2" t="str">
        <f>TEXT(Vrinda_Store[[#This Row],[Date]],"YYYY")</f>
        <v>2022</v>
      </c>
      <c r="J30839" s="2" t="s">
        <v>21</v>
      </c>
      <c r="K30839" s="2" t="s">
        <v>22</v>
      </c>
      <c r="L30839" s="2" t="s">
        <v>3131</v>
      </c>
      <c r="M30839" s="1" t="s">
        <v>75</v>
      </c>
      <c r="N30839" s="1" t="s">
        <v>25</v>
      </c>
      <c r="O30839" s="1">
        <v>1</v>
      </c>
      <c r="P30839" s="1" t="s">
        <v>26</v>
      </c>
      <c r="Q30839" s="1">
        <v>663</v>
      </c>
      <c r="R30839" s="1" t="s">
        <v>4164</v>
      </c>
      <c r="S30839" s="1" t="s">
        <v>47</v>
      </c>
      <c r="T30839" s="1">
        <v>603127</v>
      </c>
      <c r="U30839" s="1" t="s">
        <v>29</v>
      </c>
      <c r="V30839" s="1" t="b">
        <v>0</v>
      </c>
      <c r="W30839" s="1"/>
      <c r="X30839" s="1"/>
      <c r="Y30839" s="1"/>
    </row>
    <row r="30840" spans="1:25" x14ac:dyDescent="0.25">
      <c r="A30840" s="1">
        <v>10318</v>
      </c>
      <c r="B30840" s="1" t="s">
        <v>14588</v>
      </c>
      <c r="C30840" s="1">
        <v>4050849</v>
      </c>
      <c r="D30840" s="1" t="s">
        <v>20</v>
      </c>
      <c r="E30840" s="1">
        <v>39</v>
      </c>
      <c r="F30840" s="1" t="str">
        <f>IF(Vrinda_Store[[#This Row],[Age]]&lt;=30,"Adult",IF(Vrinda_Store[Age]&lt;=50,"Middle Age","Old"))</f>
        <v>Middle Age</v>
      </c>
      <c r="G30840" s="2">
        <v>44565</v>
      </c>
      <c r="H30840" s="2" t="str">
        <f>TEXT(Vrinda_Store[[#This Row],[Date]],"MMM")</f>
        <v>Jan</v>
      </c>
      <c r="I30840" s="2" t="str">
        <f>TEXT(Vrinda_Store[[#This Row],[Date]],"YYYY")</f>
        <v>2022</v>
      </c>
      <c r="J30840" s="2" t="s">
        <v>21</v>
      </c>
      <c r="K30840" s="2" t="s">
        <v>31</v>
      </c>
      <c r="L30840" s="2" t="s">
        <v>2350</v>
      </c>
      <c r="M30840" s="1" t="s">
        <v>33</v>
      </c>
      <c r="N30840" s="1" t="s">
        <v>98</v>
      </c>
      <c r="O30840" s="1">
        <v>1</v>
      </c>
      <c r="P30840" s="1" t="s">
        <v>26</v>
      </c>
      <c r="Q30840" s="1">
        <v>1319</v>
      </c>
      <c r="R30840" s="1" t="s">
        <v>11062</v>
      </c>
      <c r="S30840" s="1" t="s">
        <v>111</v>
      </c>
      <c r="T30840" s="1">
        <v>204101</v>
      </c>
      <c r="U30840" s="1" t="s">
        <v>29</v>
      </c>
      <c r="V30840" s="1" t="b">
        <v>0</v>
      </c>
      <c r="W30840" s="1"/>
      <c r="X30840" s="1"/>
      <c r="Y30840" s="1"/>
    </row>
    <row r="30841" spans="1:25" x14ac:dyDescent="0.25">
      <c r="A30841" s="1">
        <v>10315</v>
      </c>
      <c r="B30841" s="1" t="s">
        <v>14584</v>
      </c>
      <c r="C30841" s="1">
        <v>5621082</v>
      </c>
      <c r="D30841" s="1" t="s">
        <v>20</v>
      </c>
      <c r="E30841" s="1">
        <v>33</v>
      </c>
      <c r="F30841" s="1" t="str">
        <f>IF(Vrinda_Store[[#This Row],[Age]]&lt;=30,"Adult",IF(Vrinda_Store[Age]&lt;=50,"Middle Age","Old"))</f>
        <v>Middle Age</v>
      </c>
      <c r="G30841" s="2">
        <v>44565</v>
      </c>
      <c r="H30841" s="2" t="str">
        <f>TEXT(Vrinda_Store[[#This Row],[Date]],"MMM")</f>
        <v>Jan</v>
      </c>
      <c r="I30841" s="2" t="str">
        <f>TEXT(Vrinda_Store[[#This Row],[Date]],"YYYY")</f>
        <v>2022</v>
      </c>
      <c r="J30841" s="2" t="s">
        <v>21</v>
      </c>
      <c r="K30841" s="2" t="s">
        <v>88</v>
      </c>
      <c r="L30841" s="2" t="s">
        <v>6313</v>
      </c>
      <c r="M30841" s="1" t="s">
        <v>75</v>
      </c>
      <c r="N30841" s="1" t="s">
        <v>109</v>
      </c>
      <c r="O30841" s="1">
        <v>1</v>
      </c>
      <c r="P30841" s="1" t="s">
        <v>26</v>
      </c>
      <c r="Q30841" s="1">
        <v>599</v>
      </c>
      <c r="R30841" s="1" t="s">
        <v>144</v>
      </c>
      <c r="S30841" s="1" t="s">
        <v>145</v>
      </c>
      <c r="T30841" s="1">
        <v>380058</v>
      </c>
      <c r="U30841" s="1" t="s">
        <v>29</v>
      </c>
      <c r="V30841" s="1" t="b">
        <v>0</v>
      </c>
      <c r="W30841" s="1"/>
      <c r="X30841" s="1"/>
      <c r="Y30841" s="1"/>
    </row>
    <row r="30842" spans="1:25" x14ac:dyDescent="0.25">
      <c r="A30842" s="1">
        <v>10312</v>
      </c>
      <c r="B30842" s="1" t="s">
        <v>14581</v>
      </c>
      <c r="C30842" s="1">
        <v>2008392</v>
      </c>
      <c r="D30842" s="1" t="s">
        <v>51</v>
      </c>
      <c r="E30842" s="1">
        <v>42</v>
      </c>
      <c r="F30842" s="1" t="str">
        <f>IF(Vrinda_Store[[#This Row],[Age]]&lt;=30,"Adult",IF(Vrinda_Store[Age]&lt;=50,"Middle Age","Old"))</f>
        <v>Middle Age</v>
      </c>
      <c r="G30842" s="2">
        <v>44565</v>
      </c>
      <c r="H30842" s="2" t="str">
        <f>TEXT(Vrinda_Store[[#This Row],[Date]],"MMM")</f>
        <v>Jan</v>
      </c>
      <c r="I30842" s="2" t="str">
        <f>TEXT(Vrinda_Store[[#This Row],[Date]],"YYYY")</f>
        <v>2022</v>
      </c>
      <c r="J30842" s="2" t="s">
        <v>21</v>
      </c>
      <c r="K30842" s="2" t="s">
        <v>57</v>
      </c>
      <c r="L30842" s="2" t="s">
        <v>10072</v>
      </c>
      <c r="M30842" s="1" t="s">
        <v>33</v>
      </c>
      <c r="N30842" s="1" t="s">
        <v>25</v>
      </c>
      <c r="O30842" s="1">
        <v>1</v>
      </c>
      <c r="P30842" s="1" t="s">
        <v>26</v>
      </c>
      <c r="Q30842" s="1">
        <v>819</v>
      </c>
      <c r="R30842" s="1" t="s">
        <v>611</v>
      </c>
      <c r="S30842" s="1" t="s">
        <v>70</v>
      </c>
      <c r="T30842" s="1">
        <v>522003</v>
      </c>
      <c r="U30842" s="1" t="s">
        <v>29</v>
      </c>
      <c r="V30842" s="1" t="b">
        <v>0</v>
      </c>
      <c r="W30842" s="1"/>
      <c r="X30842" s="1"/>
      <c r="Y30842" s="1"/>
    </row>
    <row r="30843" spans="1:25" x14ac:dyDescent="0.25">
      <c r="A30843" s="1">
        <v>10313</v>
      </c>
      <c r="B30843" s="1" t="s">
        <v>14582</v>
      </c>
      <c r="C30843" s="1">
        <v>6267153</v>
      </c>
      <c r="D30843" s="1" t="s">
        <v>20</v>
      </c>
      <c r="E30843" s="1">
        <v>44</v>
      </c>
      <c r="F30843" s="1" t="str">
        <f>IF(Vrinda_Store[[#This Row],[Age]]&lt;=30,"Adult",IF(Vrinda_Store[Age]&lt;=50,"Middle Age","Old"))</f>
        <v>Middle Age</v>
      </c>
      <c r="G30843" s="2">
        <v>44565</v>
      </c>
      <c r="H30843" s="2" t="str">
        <f>TEXT(Vrinda_Store[[#This Row],[Date]],"MMM")</f>
        <v>Jan</v>
      </c>
      <c r="I30843" s="2" t="str">
        <f>TEXT(Vrinda_Store[[#This Row],[Date]],"YYYY")</f>
        <v>2022</v>
      </c>
      <c r="J30843" s="2" t="s">
        <v>21</v>
      </c>
      <c r="K30843" s="2" t="s">
        <v>43</v>
      </c>
      <c r="L30843" s="2" t="s">
        <v>447</v>
      </c>
      <c r="M30843" s="1" t="s">
        <v>33</v>
      </c>
      <c r="N30843" s="1" t="s">
        <v>39</v>
      </c>
      <c r="O30843" s="1">
        <v>1</v>
      </c>
      <c r="P30843" s="1" t="s">
        <v>26</v>
      </c>
      <c r="Q30843" s="1">
        <v>1238</v>
      </c>
      <c r="R30843" s="1" t="s">
        <v>856</v>
      </c>
      <c r="S30843" s="1" t="s">
        <v>133</v>
      </c>
      <c r="T30843" s="1">
        <v>248001</v>
      </c>
      <c r="U30843" s="1" t="s">
        <v>29</v>
      </c>
      <c r="V30843" s="1" t="b">
        <v>0</v>
      </c>
      <c r="W30843" s="1"/>
      <c r="X30843" s="1"/>
      <c r="Y30843" s="1"/>
    </row>
    <row r="30844" spans="1:25" x14ac:dyDescent="0.25">
      <c r="A30844" s="1">
        <v>10314</v>
      </c>
      <c r="B30844" s="1" t="s">
        <v>14583</v>
      </c>
      <c r="C30844" s="1">
        <v>5784045</v>
      </c>
      <c r="D30844" s="1" t="s">
        <v>51</v>
      </c>
      <c r="E30844" s="1">
        <v>63</v>
      </c>
      <c r="F30844" s="1" t="str">
        <f>IF(Vrinda_Store[[#This Row],[Age]]&lt;=30,"Adult",IF(Vrinda_Store[Age]&lt;=50,"Middle Age","Old"))</f>
        <v>Old</v>
      </c>
      <c r="G30844" s="2">
        <v>44565</v>
      </c>
      <c r="H30844" s="2" t="str">
        <f>TEXT(Vrinda_Store[[#This Row],[Date]],"MMM")</f>
        <v>Jan</v>
      </c>
      <c r="I30844" s="2" t="str">
        <f>TEXT(Vrinda_Store[[#This Row],[Date]],"YYYY")</f>
        <v>2022</v>
      </c>
      <c r="J30844" s="2" t="s">
        <v>21</v>
      </c>
      <c r="K30844" s="2" t="s">
        <v>43</v>
      </c>
      <c r="L30844" s="2" t="s">
        <v>3755</v>
      </c>
      <c r="M30844" s="1" t="s">
        <v>54</v>
      </c>
      <c r="N30844" s="1" t="s">
        <v>45</v>
      </c>
      <c r="O30844" s="1">
        <v>1</v>
      </c>
      <c r="P30844" s="1" t="s">
        <v>26</v>
      </c>
      <c r="Q30844" s="1">
        <v>807</v>
      </c>
      <c r="R30844" s="1" t="s">
        <v>169</v>
      </c>
      <c r="S30844" s="1" t="s">
        <v>56</v>
      </c>
      <c r="T30844" s="1">
        <v>411060</v>
      </c>
      <c r="U30844" s="1" t="s">
        <v>29</v>
      </c>
      <c r="V30844" s="1" t="b">
        <v>0</v>
      </c>
      <c r="W30844" s="1"/>
      <c r="X30844" s="1"/>
      <c r="Y30844" s="1"/>
    </row>
    <row r="30845" spans="1:25" x14ac:dyDescent="0.25">
      <c r="A30845" s="1">
        <v>10319</v>
      </c>
      <c r="B30845" s="1" t="s">
        <v>14589</v>
      </c>
      <c r="C30845" s="1">
        <v>924819</v>
      </c>
      <c r="D30845" s="1" t="s">
        <v>20</v>
      </c>
      <c r="E30845" s="1">
        <v>65</v>
      </c>
      <c r="F30845" s="1" t="str">
        <f>IF(Vrinda_Store[[#This Row],[Age]]&lt;=30,"Adult",IF(Vrinda_Store[Age]&lt;=50,"Middle Age","Old"))</f>
        <v>Old</v>
      </c>
      <c r="G30845" s="2">
        <v>44565</v>
      </c>
      <c r="H30845" s="2" t="str">
        <f>TEXT(Vrinda_Store[[#This Row],[Date]],"MMM")</f>
        <v>Jan</v>
      </c>
      <c r="I30845" s="2" t="str">
        <f>TEXT(Vrinda_Store[[#This Row],[Date]],"YYYY")</f>
        <v>2022</v>
      </c>
      <c r="J30845" s="2" t="s">
        <v>21</v>
      </c>
      <c r="K30845" s="2" t="s">
        <v>22</v>
      </c>
      <c r="L30845" s="2" t="s">
        <v>3411</v>
      </c>
      <c r="M30845" s="1" t="s">
        <v>24</v>
      </c>
      <c r="N30845" s="1" t="s">
        <v>45</v>
      </c>
      <c r="O30845" s="1">
        <v>1</v>
      </c>
      <c r="P30845" s="1" t="s">
        <v>26</v>
      </c>
      <c r="Q30845" s="1">
        <v>453</v>
      </c>
      <c r="R30845" s="1" t="s">
        <v>180</v>
      </c>
      <c r="S30845" s="1" t="s">
        <v>47</v>
      </c>
      <c r="T30845" s="1">
        <v>620023</v>
      </c>
      <c r="U30845" s="1" t="s">
        <v>29</v>
      </c>
      <c r="V30845" s="1" t="b">
        <v>0</v>
      </c>
      <c r="W30845" s="1"/>
      <c r="X30845" s="1"/>
      <c r="Y30845" s="1"/>
    </row>
    <row r="30846" spans="1:25" x14ac:dyDescent="0.25">
      <c r="A30846" s="1">
        <v>10324</v>
      </c>
      <c r="B30846" s="1" t="s">
        <v>14591</v>
      </c>
      <c r="C30846" s="1">
        <v>3670630</v>
      </c>
      <c r="D30846" s="1" t="s">
        <v>20</v>
      </c>
      <c r="E30846" s="1">
        <v>48</v>
      </c>
      <c r="F30846" s="1" t="str">
        <f>IF(Vrinda_Store[[#This Row],[Age]]&lt;=30,"Adult",IF(Vrinda_Store[Age]&lt;=50,"Middle Age","Old"))</f>
        <v>Middle Age</v>
      </c>
      <c r="G30846" s="2">
        <v>44565</v>
      </c>
      <c r="H30846" s="2" t="str">
        <f>TEXT(Vrinda_Store[[#This Row],[Date]],"MMM")</f>
        <v>Jan</v>
      </c>
      <c r="I30846" s="2" t="str">
        <f>TEXT(Vrinda_Store[[#This Row],[Date]],"YYYY")</f>
        <v>2022</v>
      </c>
      <c r="J30846" s="2" t="s">
        <v>21</v>
      </c>
      <c r="K30846" s="2" t="s">
        <v>52</v>
      </c>
      <c r="L30846" s="2" t="s">
        <v>3837</v>
      </c>
      <c r="M30846" s="1" t="s">
        <v>33</v>
      </c>
      <c r="N30846" s="1" t="s">
        <v>66</v>
      </c>
      <c r="O30846" s="1">
        <v>1</v>
      </c>
      <c r="P30846" s="1" t="s">
        <v>26</v>
      </c>
      <c r="Q30846" s="1">
        <v>969</v>
      </c>
      <c r="R30846" s="1" t="s">
        <v>3124</v>
      </c>
      <c r="S30846" s="1" t="s">
        <v>73</v>
      </c>
      <c r="T30846" s="1">
        <v>683110</v>
      </c>
      <c r="U30846" s="1" t="s">
        <v>29</v>
      </c>
      <c r="V30846" s="1" t="b">
        <v>0</v>
      </c>
      <c r="W30846" s="1"/>
      <c r="X30846" s="1"/>
      <c r="Y30846" s="1"/>
    </row>
    <row r="30847" spans="1:25" x14ac:dyDescent="0.25">
      <c r="A30847" s="1">
        <v>10325</v>
      </c>
      <c r="B30847" s="1" t="s">
        <v>14592</v>
      </c>
      <c r="C30847" s="1">
        <v>3988691</v>
      </c>
      <c r="D30847" s="1" t="s">
        <v>51</v>
      </c>
      <c r="E30847" s="1">
        <v>32</v>
      </c>
      <c r="F30847" s="1" t="str">
        <f>IF(Vrinda_Store[[#This Row],[Age]]&lt;=30,"Adult",IF(Vrinda_Store[Age]&lt;=50,"Middle Age","Old"))</f>
        <v>Middle Age</v>
      </c>
      <c r="G30847" s="2">
        <v>44565</v>
      </c>
      <c r="H30847" s="2" t="str">
        <f>TEXT(Vrinda_Store[[#This Row],[Date]],"MMM")</f>
        <v>Jan</v>
      </c>
      <c r="I30847" s="2" t="str">
        <f>TEXT(Vrinda_Store[[#This Row],[Date]],"YYYY")</f>
        <v>2022</v>
      </c>
      <c r="J30847" s="2" t="s">
        <v>21</v>
      </c>
      <c r="K30847" s="2" t="s">
        <v>43</v>
      </c>
      <c r="L30847" s="2" t="s">
        <v>528</v>
      </c>
      <c r="M30847" s="1" t="s">
        <v>54</v>
      </c>
      <c r="N30847" s="1" t="s">
        <v>109</v>
      </c>
      <c r="O30847" s="1">
        <v>1</v>
      </c>
      <c r="P30847" s="1" t="s">
        <v>26</v>
      </c>
      <c r="Q30847" s="1">
        <v>735</v>
      </c>
      <c r="R30847" s="1" t="s">
        <v>85</v>
      </c>
      <c r="S30847" s="1" t="s">
        <v>86</v>
      </c>
      <c r="T30847" s="1">
        <v>500097</v>
      </c>
      <c r="U30847" s="1" t="s">
        <v>29</v>
      </c>
      <c r="V30847" s="1" t="b">
        <v>0</v>
      </c>
      <c r="W30847" s="1"/>
      <c r="X30847" s="1"/>
      <c r="Y30847" s="1"/>
    </row>
    <row r="30848" spans="1:25" x14ac:dyDescent="0.25">
      <c r="A30848" s="1">
        <v>10326</v>
      </c>
      <c r="B30848" s="1" t="s">
        <v>14593</v>
      </c>
      <c r="C30848" s="1">
        <v>8427542</v>
      </c>
      <c r="D30848" s="1" t="s">
        <v>20</v>
      </c>
      <c r="E30848" s="1">
        <v>57</v>
      </c>
      <c r="F30848" s="1" t="str">
        <f>IF(Vrinda_Store[[#This Row],[Age]]&lt;=30,"Adult",IF(Vrinda_Store[Age]&lt;=50,"Middle Age","Old"))</f>
        <v>Old</v>
      </c>
      <c r="G30848" s="2">
        <v>44565</v>
      </c>
      <c r="H30848" s="2" t="str">
        <f>TEXT(Vrinda_Store[[#This Row],[Date]],"MMM")</f>
        <v>Jan</v>
      </c>
      <c r="I30848" s="2" t="str">
        <f>TEXT(Vrinda_Store[[#This Row],[Date]],"YYYY")</f>
        <v>2022</v>
      </c>
      <c r="J30848" s="2" t="s">
        <v>21</v>
      </c>
      <c r="K30848" s="2" t="s">
        <v>43</v>
      </c>
      <c r="L30848" s="2" t="s">
        <v>5186</v>
      </c>
      <c r="M30848" s="1" t="s">
        <v>24</v>
      </c>
      <c r="N30848" s="1" t="s">
        <v>25</v>
      </c>
      <c r="O30848" s="1">
        <v>1</v>
      </c>
      <c r="P30848" s="1" t="s">
        <v>26</v>
      </c>
      <c r="Q30848" s="1">
        <v>399</v>
      </c>
      <c r="R30848" s="1" t="s">
        <v>829</v>
      </c>
      <c r="S30848" s="1" t="s">
        <v>91</v>
      </c>
      <c r="T30848" s="1">
        <v>110048</v>
      </c>
      <c r="U30848" s="1" t="s">
        <v>29</v>
      </c>
      <c r="V30848" s="1" t="b">
        <v>0</v>
      </c>
      <c r="W30848" s="1"/>
      <c r="X30848" s="1"/>
      <c r="Y30848" s="1"/>
    </row>
    <row r="30849" spans="1:25" x14ac:dyDescent="0.25">
      <c r="A30849" s="1">
        <v>10323</v>
      </c>
      <c r="B30849" s="1" t="s">
        <v>14591</v>
      </c>
      <c r="C30849" s="1">
        <v>3670630</v>
      </c>
      <c r="D30849" s="1" t="s">
        <v>51</v>
      </c>
      <c r="E30849" s="1">
        <v>33</v>
      </c>
      <c r="F30849" s="1" t="str">
        <f>IF(Vrinda_Store[[#This Row],[Age]]&lt;=30,"Adult",IF(Vrinda_Store[Age]&lt;=50,"Middle Age","Old"))</f>
        <v>Middle Age</v>
      </c>
      <c r="G30849" s="2">
        <v>44565</v>
      </c>
      <c r="H30849" s="2" t="str">
        <f>TEXT(Vrinda_Store[[#This Row],[Date]],"MMM")</f>
        <v>Jan</v>
      </c>
      <c r="I30849" s="2" t="str">
        <f>TEXT(Vrinda_Store[[#This Row],[Date]],"YYYY")</f>
        <v>2022</v>
      </c>
      <c r="J30849" s="2" t="s">
        <v>21</v>
      </c>
      <c r="K30849" s="2" t="s">
        <v>52</v>
      </c>
      <c r="L30849" s="2" t="s">
        <v>4648</v>
      </c>
      <c r="M30849" s="1" t="s">
        <v>33</v>
      </c>
      <c r="N30849" s="1" t="s">
        <v>45</v>
      </c>
      <c r="O30849" s="1">
        <v>1</v>
      </c>
      <c r="P30849" s="1" t="s">
        <v>26</v>
      </c>
      <c r="Q30849" s="1">
        <v>969</v>
      </c>
      <c r="R30849" s="1" t="s">
        <v>226</v>
      </c>
      <c r="S30849" s="1" t="s">
        <v>60</v>
      </c>
      <c r="T30849" s="1">
        <v>560093</v>
      </c>
      <c r="U30849" s="1" t="s">
        <v>29</v>
      </c>
      <c r="V30849" s="1" t="b">
        <v>0</v>
      </c>
      <c r="W30849" s="1"/>
      <c r="X30849" s="1"/>
      <c r="Y30849" s="1"/>
    </row>
    <row r="30850" spans="1:25" x14ac:dyDescent="0.25">
      <c r="A30850" s="1">
        <v>10320</v>
      </c>
      <c r="B30850" s="1" t="s">
        <v>14590</v>
      </c>
      <c r="C30850" s="1">
        <v>7362634</v>
      </c>
      <c r="D30850" s="1" t="s">
        <v>20</v>
      </c>
      <c r="E30850" s="1">
        <v>37</v>
      </c>
      <c r="F30850" s="1" t="str">
        <f>IF(Vrinda_Store[[#This Row],[Age]]&lt;=30,"Adult",IF(Vrinda_Store[Age]&lt;=50,"Middle Age","Old"))</f>
        <v>Middle Age</v>
      </c>
      <c r="G30850" s="2">
        <v>44565</v>
      </c>
      <c r="H30850" s="2" t="str">
        <f>TEXT(Vrinda_Store[[#This Row],[Date]],"MMM")</f>
        <v>Jan</v>
      </c>
      <c r="I30850" s="2" t="str">
        <f>TEXT(Vrinda_Store[[#This Row],[Date]],"YYYY")</f>
        <v>2022</v>
      </c>
      <c r="J30850" s="2" t="s">
        <v>21</v>
      </c>
      <c r="K30850" s="2" t="s">
        <v>22</v>
      </c>
      <c r="L30850" s="2" t="s">
        <v>1664</v>
      </c>
      <c r="M30850" s="1" t="s">
        <v>24</v>
      </c>
      <c r="N30850" s="1" t="s">
        <v>66</v>
      </c>
      <c r="O30850" s="1">
        <v>1</v>
      </c>
      <c r="P30850" s="1" t="s">
        <v>26</v>
      </c>
      <c r="Q30850" s="1">
        <v>399</v>
      </c>
      <c r="R30850" s="1" t="s">
        <v>1151</v>
      </c>
      <c r="S30850" s="1" t="s">
        <v>73</v>
      </c>
      <c r="T30850" s="1">
        <v>679328</v>
      </c>
      <c r="U30850" s="1" t="s">
        <v>29</v>
      </c>
      <c r="V30850" s="1" t="b">
        <v>0</v>
      </c>
      <c r="W30850" s="1"/>
      <c r="X30850" s="1"/>
      <c r="Y30850" s="1"/>
    </row>
    <row r="30851" spans="1:25" x14ac:dyDescent="0.25">
      <c r="A30851" s="1">
        <v>10321</v>
      </c>
      <c r="B30851" s="1" t="s">
        <v>14591</v>
      </c>
      <c r="C30851" s="1">
        <v>3670630</v>
      </c>
      <c r="D30851" s="1" t="s">
        <v>20</v>
      </c>
      <c r="E30851" s="1">
        <v>32</v>
      </c>
      <c r="F30851" s="1" t="str">
        <f>IF(Vrinda_Store[[#This Row],[Age]]&lt;=30,"Adult",IF(Vrinda_Store[Age]&lt;=50,"Middle Age","Old"))</f>
        <v>Middle Age</v>
      </c>
      <c r="G30851" s="2">
        <v>44565</v>
      </c>
      <c r="H30851" s="2" t="str">
        <f>TEXT(Vrinda_Store[[#This Row],[Date]],"MMM")</f>
        <v>Jan</v>
      </c>
      <c r="I30851" s="2" t="str">
        <f>TEXT(Vrinda_Store[[#This Row],[Date]],"YYYY")</f>
        <v>2022</v>
      </c>
      <c r="J30851" s="2" t="s">
        <v>21</v>
      </c>
      <c r="K30851" s="2" t="s">
        <v>62</v>
      </c>
      <c r="L30851" s="2" t="s">
        <v>12910</v>
      </c>
      <c r="M30851" s="1" t="s">
        <v>24</v>
      </c>
      <c r="N30851" s="1" t="s">
        <v>109</v>
      </c>
      <c r="O30851" s="1">
        <v>1</v>
      </c>
      <c r="P30851" s="1" t="s">
        <v>26</v>
      </c>
      <c r="Q30851" s="1">
        <v>614</v>
      </c>
      <c r="R30851" s="1" t="s">
        <v>2030</v>
      </c>
      <c r="S30851" s="1" t="s">
        <v>716</v>
      </c>
      <c r="T30851" s="1">
        <v>190001</v>
      </c>
      <c r="U30851" s="1" t="s">
        <v>29</v>
      </c>
      <c r="V30851" s="1" t="b">
        <v>0</v>
      </c>
      <c r="W30851" s="1"/>
      <c r="X30851" s="1"/>
      <c r="Y30851" s="1"/>
    </row>
    <row r="30852" spans="1:25" x14ac:dyDescent="0.25">
      <c r="A30852" s="1">
        <v>10322</v>
      </c>
      <c r="B30852" s="1" t="s">
        <v>14591</v>
      </c>
      <c r="C30852" s="1">
        <v>3670630</v>
      </c>
      <c r="D30852" s="1" t="s">
        <v>51</v>
      </c>
      <c r="E30852" s="1">
        <v>39</v>
      </c>
      <c r="F30852" s="1" t="str">
        <f>IF(Vrinda_Store[[#This Row],[Age]]&lt;=30,"Adult",IF(Vrinda_Store[Age]&lt;=50,"Middle Age","Old"))</f>
        <v>Middle Age</v>
      </c>
      <c r="G30852" s="2">
        <v>44565</v>
      </c>
      <c r="H30852" s="2" t="str">
        <f>TEXT(Vrinda_Store[[#This Row],[Date]],"MMM")</f>
        <v>Jan</v>
      </c>
      <c r="I30852" s="2" t="str">
        <f>TEXT(Vrinda_Store[[#This Row],[Date]],"YYYY")</f>
        <v>2022</v>
      </c>
      <c r="J30852" s="2" t="s">
        <v>21</v>
      </c>
      <c r="K30852" s="2" t="s">
        <v>22</v>
      </c>
      <c r="L30852" s="2" t="s">
        <v>14302</v>
      </c>
      <c r="M30852" s="1" t="s">
        <v>33</v>
      </c>
      <c r="N30852" s="1" t="s">
        <v>98</v>
      </c>
      <c r="O30852" s="1">
        <v>1</v>
      </c>
      <c r="P30852" s="1" t="s">
        <v>26</v>
      </c>
      <c r="Q30852" s="1">
        <v>969</v>
      </c>
      <c r="R30852" s="1" t="s">
        <v>59</v>
      </c>
      <c r="S30852" s="1" t="s">
        <v>60</v>
      </c>
      <c r="T30852" s="1">
        <v>560091</v>
      </c>
      <c r="U30852" s="1" t="s">
        <v>29</v>
      </c>
      <c r="V30852" s="1" t="b">
        <v>0</v>
      </c>
      <c r="W30852" s="1"/>
      <c r="X30852" s="1"/>
      <c r="Y30852" s="1"/>
    </row>
    <row r="30853" spans="1:25" x14ac:dyDescent="0.25">
      <c r="A30853" s="1">
        <v>10301</v>
      </c>
      <c r="B30853" s="1" t="s">
        <v>14568</v>
      </c>
      <c r="C30853" s="1">
        <v>3193410</v>
      </c>
      <c r="D30853" s="1" t="s">
        <v>51</v>
      </c>
      <c r="E30853" s="1">
        <v>30</v>
      </c>
      <c r="F30853" s="1" t="str">
        <f>IF(Vrinda_Store[[#This Row],[Age]]&lt;=30,"Adult",IF(Vrinda_Store[Age]&lt;=50,"Middle Age","Old"))</f>
        <v>Adult</v>
      </c>
      <c r="G30853" s="2">
        <v>44565</v>
      </c>
      <c r="H30853" s="2" t="str">
        <f>TEXT(Vrinda_Store[[#This Row],[Date]],"MMM")</f>
        <v>Jan</v>
      </c>
      <c r="I30853" s="2" t="str">
        <f>TEXT(Vrinda_Store[[#This Row],[Date]],"YYYY")</f>
        <v>2022</v>
      </c>
      <c r="J30853" s="2" t="s">
        <v>21</v>
      </c>
      <c r="K30853" s="2" t="s">
        <v>31</v>
      </c>
      <c r="L30853" s="2" t="s">
        <v>8659</v>
      </c>
      <c r="M30853" s="1" t="s">
        <v>33</v>
      </c>
      <c r="N30853" s="1" t="s">
        <v>45</v>
      </c>
      <c r="O30853" s="1">
        <v>1</v>
      </c>
      <c r="P30853" s="1" t="s">
        <v>26</v>
      </c>
      <c r="Q30853" s="1">
        <v>582</v>
      </c>
      <c r="R30853" s="1" t="s">
        <v>373</v>
      </c>
      <c r="S30853" s="1" t="s">
        <v>100</v>
      </c>
      <c r="T30853" s="1">
        <v>341001</v>
      </c>
      <c r="U30853" s="1" t="s">
        <v>29</v>
      </c>
      <c r="V30853" s="1" t="b">
        <v>0</v>
      </c>
      <c r="W30853" s="1"/>
      <c r="X30853" s="1"/>
      <c r="Y30853" s="1"/>
    </row>
    <row r="30854" spans="1:25" x14ac:dyDescent="0.25">
      <c r="A30854" s="1">
        <v>10302</v>
      </c>
      <c r="B30854" s="1" t="s">
        <v>14569</v>
      </c>
      <c r="C30854" s="1">
        <v>3759583</v>
      </c>
      <c r="D30854" s="1" t="s">
        <v>20</v>
      </c>
      <c r="E30854" s="1">
        <v>49</v>
      </c>
      <c r="F30854" s="1" t="str">
        <f>IF(Vrinda_Store[[#This Row],[Age]]&lt;=30,"Adult",IF(Vrinda_Store[Age]&lt;=50,"Middle Age","Old"))</f>
        <v>Middle Age</v>
      </c>
      <c r="G30854" s="2">
        <v>44565</v>
      </c>
      <c r="H30854" s="2" t="str">
        <f>TEXT(Vrinda_Store[[#This Row],[Date]],"MMM")</f>
        <v>Jan</v>
      </c>
      <c r="I30854" s="2" t="str">
        <f>TEXT(Vrinda_Store[[#This Row],[Date]],"YYYY")</f>
        <v>2022</v>
      </c>
      <c r="J30854" s="2" t="s">
        <v>21</v>
      </c>
      <c r="K30854" s="2" t="s">
        <v>43</v>
      </c>
      <c r="L30854" s="2" t="s">
        <v>14397</v>
      </c>
      <c r="M30854" s="1" t="s">
        <v>33</v>
      </c>
      <c r="N30854" s="1" t="s">
        <v>34</v>
      </c>
      <c r="O30854" s="1">
        <v>1</v>
      </c>
      <c r="P30854" s="1" t="s">
        <v>26</v>
      </c>
      <c r="Q30854" s="1">
        <v>591</v>
      </c>
      <c r="R30854" s="1" t="s">
        <v>103</v>
      </c>
      <c r="S30854" s="1" t="s">
        <v>56</v>
      </c>
      <c r="T30854" s="1">
        <v>400078</v>
      </c>
      <c r="U30854" s="1" t="s">
        <v>29</v>
      </c>
      <c r="V30854" s="1" t="b">
        <v>0</v>
      </c>
      <c r="W30854" s="1"/>
      <c r="X30854" s="1"/>
      <c r="Y30854" s="1"/>
    </row>
    <row r="30855" spans="1:25" x14ac:dyDescent="0.25">
      <c r="A30855" s="1">
        <v>10303</v>
      </c>
      <c r="B30855" s="1" t="s">
        <v>14570</v>
      </c>
      <c r="C30855" s="1">
        <v>7609036</v>
      </c>
      <c r="D30855" s="1" t="s">
        <v>20</v>
      </c>
      <c r="E30855" s="1">
        <v>66</v>
      </c>
      <c r="F30855" s="1" t="str">
        <f>IF(Vrinda_Store[[#This Row],[Age]]&lt;=30,"Adult",IF(Vrinda_Store[Age]&lt;=50,"Middle Age","Old"))</f>
        <v>Old</v>
      </c>
      <c r="G30855" s="2">
        <v>44565</v>
      </c>
      <c r="H30855" s="2" t="str">
        <f>TEXT(Vrinda_Store[[#This Row],[Date]],"MMM")</f>
        <v>Jan</v>
      </c>
      <c r="I30855" s="2" t="str">
        <f>TEXT(Vrinda_Store[[#This Row],[Date]],"YYYY")</f>
        <v>2022</v>
      </c>
      <c r="J30855" s="2" t="s">
        <v>21</v>
      </c>
      <c r="K30855" s="2" t="s">
        <v>22</v>
      </c>
      <c r="L30855" s="2" t="s">
        <v>6218</v>
      </c>
      <c r="M30855" s="1" t="s">
        <v>24</v>
      </c>
      <c r="N30855" s="1" t="s">
        <v>45</v>
      </c>
      <c r="O30855" s="1">
        <v>1</v>
      </c>
      <c r="P30855" s="1" t="s">
        <v>26</v>
      </c>
      <c r="Q30855" s="1">
        <v>452</v>
      </c>
      <c r="R30855" s="1" t="s">
        <v>144</v>
      </c>
      <c r="S30855" s="1" t="s">
        <v>145</v>
      </c>
      <c r="T30855" s="1">
        <v>380006</v>
      </c>
      <c r="U30855" s="1" t="s">
        <v>29</v>
      </c>
      <c r="V30855" s="1" t="b">
        <v>0</v>
      </c>
      <c r="W30855" s="1"/>
      <c r="X30855" s="1"/>
      <c r="Y30855" s="1"/>
    </row>
    <row r="30856" spans="1:25" x14ac:dyDescent="0.25">
      <c r="A30856" s="1">
        <v>10300</v>
      </c>
      <c r="B30856" s="1" t="s">
        <v>14567</v>
      </c>
      <c r="C30856" s="1">
        <v>2432348</v>
      </c>
      <c r="D30856" s="1" t="s">
        <v>20</v>
      </c>
      <c r="E30856" s="1">
        <v>28</v>
      </c>
      <c r="F30856" s="1" t="str">
        <f>IF(Vrinda_Store[[#This Row],[Age]]&lt;=30,"Adult",IF(Vrinda_Store[Age]&lt;=50,"Middle Age","Old"))</f>
        <v>Adult</v>
      </c>
      <c r="G30856" s="2">
        <v>44565</v>
      </c>
      <c r="H30856" s="2" t="str">
        <f>TEXT(Vrinda_Store[[#This Row],[Date]],"MMM")</f>
        <v>Jan</v>
      </c>
      <c r="I30856" s="2" t="str">
        <f>TEXT(Vrinda_Store[[#This Row],[Date]],"YYYY")</f>
        <v>2022</v>
      </c>
      <c r="J30856" s="2" t="s">
        <v>21</v>
      </c>
      <c r="K30856" s="2" t="s">
        <v>43</v>
      </c>
      <c r="L30856" s="2" t="s">
        <v>9258</v>
      </c>
      <c r="M30856" s="1" t="s">
        <v>24</v>
      </c>
      <c r="N30856" s="1" t="s">
        <v>45</v>
      </c>
      <c r="O30856" s="1">
        <v>1</v>
      </c>
      <c r="P30856" s="1" t="s">
        <v>26</v>
      </c>
      <c r="Q30856" s="1">
        <v>518</v>
      </c>
      <c r="R30856" s="1" t="s">
        <v>617</v>
      </c>
      <c r="S30856" s="1" t="s">
        <v>73</v>
      </c>
      <c r="T30856" s="1">
        <v>680655</v>
      </c>
      <c r="U30856" s="1" t="s">
        <v>29</v>
      </c>
      <c r="V30856" s="1" t="b">
        <v>0</v>
      </c>
      <c r="W30856" s="1"/>
      <c r="X30856" s="1"/>
      <c r="Y30856" s="1"/>
    </row>
    <row r="30857" spans="1:25" x14ac:dyDescent="0.25">
      <c r="A30857" s="1">
        <v>10297</v>
      </c>
      <c r="B30857" s="1" t="s">
        <v>14564</v>
      </c>
      <c r="C30857" s="1">
        <v>5528746</v>
      </c>
      <c r="D30857" s="1" t="s">
        <v>51</v>
      </c>
      <c r="E30857" s="1">
        <v>25</v>
      </c>
      <c r="F30857" s="1" t="str">
        <f>IF(Vrinda_Store[[#This Row],[Age]]&lt;=30,"Adult",IF(Vrinda_Store[Age]&lt;=50,"Middle Age","Old"))</f>
        <v>Adult</v>
      </c>
      <c r="G30857" s="2">
        <v>44565</v>
      </c>
      <c r="H30857" s="2" t="str">
        <f>TEXT(Vrinda_Store[[#This Row],[Date]],"MMM")</f>
        <v>Jan</v>
      </c>
      <c r="I30857" s="2" t="str">
        <f>TEXT(Vrinda_Store[[#This Row],[Date]],"YYYY")</f>
        <v>2022</v>
      </c>
      <c r="J30857" s="2" t="s">
        <v>21</v>
      </c>
      <c r="K30857" s="2" t="s">
        <v>43</v>
      </c>
      <c r="L30857" s="2" t="s">
        <v>619</v>
      </c>
      <c r="M30857" s="1" t="s">
        <v>54</v>
      </c>
      <c r="N30857" s="1" t="s">
        <v>66</v>
      </c>
      <c r="O30857" s="1">
        <v>1</v>
      </c>
      <c r="P30857" s="1" t="s">
        <v>26</v>
      </c>
      <c r="Q30857" s="1">
        <v>744</v>
      </c>
      <c r="R30857" s="1" t="s">
        <v>90</v>
      </c>
      <c r="S30857" s="1" t="s">
        <v>91</v>
      </c>
      <c r="T30857" s="1">
        <v>110032</v>
      </c>
      <c r="U30857" s="1" t="s">
        <v>29</v>
      </c>
      <c r="V30857" s="1" t="b">
        <v>0</v>
      </c>
      <c r="W30857" s="1"/>
      <c r="X30857" s="1"/>
      <c r="Y30857" s="1"/>
    </row>
    <row r="30858" spans="1:25" x14ac:dyDescent="0.25">
      <c r="A30858" s="1">
        <v>10298</v>
      </c>
      <c r="B30858" s="1" t="s">
        <v>14565</v>
      </c>
      <c r="C30858" s="1">
        <v>406372</v>
      </c>
      <c r="D30858" s="1" t="s">
        <v>51</v>
      </c>
      <c r="E30858" s="1">
        <v>42</v>
      </c>
      <c r="F30858" s="1" t="str">
        <f>IF(Vrinda_Store[[#This Row],[Age]]&lt;=30,"Adult",IF(Vrinda_Store[Age]&lt;=50,"Middle Age","Old"))</f>
        <v>Middle Age</v>
      </c>
      <c r="G30858" s="2">
        <v>44565</v>
      </c>
      <c r="H30858" s="2" t="str">
        <f>TEXT(Vrinda_Store[[#This Row],[Date]],"MMM")</f>
        <v>Jan</v>
      </c>
      <c r="I30858" s="2" t="str">
        <f>TEXT(Vrinda_Store[[#This Row],[Date]],"YYYY")</f>
        <v>2022</v>
      </c>
      <c r="J30858" s="2" t="s">
        <v>21</v>
      </c>
      <c r="K30858" s="2" t="s">
        <v>22</v>
      </c>
      <c r="L30858" s="2" t="s">
        <v>328</v>
      </c>
      <c r="M30858" s="1" t="s">
        <v>209</v>
      </c>
      <c r="N30858" s="1" t="s">
        <v>210</v>
      </c>
      <c r="O30858" s="1">
        <v>1</v>
      </c>
      <c r="P30858" s="1" t="s">
        <v>26</v>
      </c>
      <c r="Q30858" s="1">
        <v>912</v>
      </c>
      <c r="R30858" s="1" t="s">
        <v>1325</v>
      </c>
      <c r="S30858" s="1" t="s">
        <v>126</v>
      </c>
      <c r="T30858" s="1">
        <v>462023</v>
      </c>
      <c r="U30858" s="1" t="s">
        <v>29</v>
      </c>
      <c r="V30858" s="1" t="b">
        <v>0</v>
      </c>
      <c r="W30858" s="1"/>
      <c r="X30858" s="1"/>
      <c r="Y30858" s="1"/>
    </row>
    <row r="30859" spans="1:25" x14ac:dyDescent="0.25">
      <c r="A30859" s="1">
        <v>10299</v>
      </c>
      <c r="B30859" s="1" t="s">
        <v>14566</v>
      </c>
      <c r="C30859" s="1">
        <v>7692330</v>
      </c>
      <c r="D30859" s="1" t="s">
        <v>51</v>
      </c>
      <c r="E30859" s="1">
        <v>58</v>
      </c>
      <c r="F30859" s="1" t="str">
        <f>IF(Vrinda_Store[[#This Row],[Age]]&lt;=30,"Adult",IF(Vrinda_Store[Age]&lt;=50,"Middle Age","Old"))</f>
        <v>Old</v>
      </c>
      <c r="G30859" s="2">
        <v>44565</v>
      </c>
      <c r="H30859" s="2" t="str">
        <f>TEXT(Vrinda_Store[[#This Row],[Date]],"MMM")</f>
        <v>Jan</v>
      </c>
      <c r="I30859" s="2" t="str">
        <f>TEXT(Vrinda_Store[[#This Row],[Date]],"YYYY")</f>
        <v>2022</v>
      </c>
      <c r="J30859" s="2" t="s">
        <v>21</v>
      </c>
      <c r="K30859" s="2" t="s">
        <v>22</v>
      </c>
      <c r="L30859" s="2" t="s">
        <v>1406</v>
      </c>
      <c r="M30859" s="1" t="s">
        <v>209</v>
      </c>
      <c r="N30859" s="1" t="s">
        <v>210</v>
      </c>
      <c r="O30859" s="1">
        <v>1</v>
      </c>
      <c r="P30859" s="1" t="s">
        <v>26</v>
      </c>
      <c r="Q30859" s="1">
        <v>696</v>
      </c>
      <c r="R30859" s="1" t="s">
        <v>85</v>
      </c>
      <c r="S30859" s="1" t="s">
        <v>86</v>
      </c>
      <c r="T30859" s="1">
        <v>500018</v>
      </c>
      <c r="U30859" s="1" t="s">
        <v>29</v>
      </c>
      <c r="V30859" s="1" t="b">
        <v>0</v>
      </c>
      <c r="W30859" s="1"/>
      <c r="X30859" s="1"/>
      <c r="Y30859" s="1"/>
    </row>
    <row r="30860" spans="1:25" x14ac:dyDescent="0.25">
      <c r="A30860" s="1">
        <v>10304</v>
      </c>
      <c r="B30860" s="1" t="s">
        <v>14571</v>
      </c>
      <c r="C30860" s="1">
        <v>7119913</v>
      </c>
      <c r="D30860" s="1" t="s">
        <v>20</v>
      </c>
      <c r="E30860" s="1">
        <v>28</v>
      </c>
      <c r="F30860" s="1" t="str">
        <f>IF(Vrinda_Store[[#This Row],[Age]]&lt;=30,"Adult",IF(Vrinda_Store[Age]&lt;=50,"Middle Age","Old"))</f>
        <v>Adult</v>
      </c>
      <c r="G30860" s="2">
        <v>44565</v>
      </c>
      <c r="H30860" s="2" t="str">
        <f>TEXT(Vrinda_Store[[#This Row],[Date]],"MMM")</f>
        <v>Jan</v>
      </c>
      <c r="I30860" s="2" t="str">
        <f>TEXT(Vrinda_Store[[#This Row],[Date]],"YYYY")</f>
        <v>2022</v>
      </c>
      <c r="J30860" s="2" t="s">
        <v>21</v>
      </c>
      <c r="K30860" s="2" t="s">
        <v>52</v>
      </c>
      <c r="L30860" s="2" t="s">
        <v>14572</v>
      </c>
      <c r="M30860" s="1" t="s">
        <v>75</v>
      </c>
      <c r="N30860" s="1" t="s">
        <v>25</v>
      </c>
      <c r="O30860" s="1">
        <v>1</v>
      </c>
      <c r="P30860" s="1" t="s">
        <v>26</v>
      </c>
      <c r="Q30860" s="1">
        <v>321</v>
      </c>
      <c r="R30860" s="1" t="s">
        <v>1709</v>
      </c>
      <c r="S30860" s="1" t="s">
        <v>56</v>
      </c>
      <c r="T30860" s="1">
        <v>422013</v>
      </c>
      <c r="U30860" s="1" t="s">
        <v>29</v>
      </c>
      <c r="V30860" s="1" t="b">
        <v>0</v>
      </c>
      <c r="W30860" s="1"/>
      <c r="X30860" s="1"/>
      <c r="Y30860" s="1"/>
    </row>
    <row r="30861" spans="1:25" x14ac:dyDescent="0.25">
      <c r="A30861" s="1">
        <v>10309</v>
      </c>
      <c r="B30861" s="1" t="s">
        <v>14578</v>
      </c>
      <c r="C30861" s="1">
        <v>3521160</v>
      </c>
      <c r="D30861" s="1" t="s">
        <v>51</v>
      </c>
      <c r="E30861" s="1">
        <v>32</v>
      </c>
      <c r="F30861" s="1" t="str">
        <f>IF(Vrinda_Store[[#This Row],[Age]]&lt;=30,"Adult",IF(Vrinda_Store[Age]&lt;=50,"Middle Age","Old"))</f>
        <v>Middle Age</v>
      </c>
      <c r="G30861" s="2">
        <v>44565</v>
      </c>
      <c r="H30861" s="2" t="str">
        <f>TEXT(Vrinda_Store[[#This Row],[Date]],"MMM")</f>
        <v>Jan</v>
      </c>
      <c r="I30861" s="2" t="str">
        <f>TEXT(Vrinda_Store[[#This Row],[Date]],"YYYY")</f>
        <v>2022</v>
      </c>
      <c r="J30861" s="2" t="s">
        <v>21</v>
      </c>
      <c r="K30861" s="2" t="s">
        <v>62</v>
      </c>
      <c r="L30861" s="2" t="s">
        <v>53</v>
      </c>
      <c r="M30861" s="1" t="s">
        <v>54</v>
      </c>
      <c r="N30861" s="1" t="s">
        <v>25</v>
      </c>
      <c r="O30861" s="1">
        <v>1</v>
      </c>
      <c r="P30861" s="1" t="s">
        <v>26</v>
      </c>
      <c r="Q30861" s="1">
        <v>715</v>
      </c>
      <c r="R30861" s="1" t="s">
        <v>59</v>
      </c>
      <c r="S30861" s="1" t="s">
        <v>60</v>
      </c>
      <c r="T30861" s="1">
        <v>560041</v>
      </c>
      <c r="U30861" s="1" t="s">
        <v>29</v>
      </c>
      <c r="V30861" s="1" t="b">
        <v>0</v>
      </c>
      <c r="W30861" s="1"/>
      <c r="X30861" s="1"/>
      <c r="Y30861" s="1"/>
    </row>
    <row r="30862" spans="1:25" x14ac:dyDescent="0.25">
      <c r="A30862" s="1">
        <v>10310</v>
      </c>
      <c r="B30862" s="1" t="s">
        <v>14579</v>
      </c>
      <c r="C30862" s="1">
        <v>8508099</v>
      </c>
      <c r="D30862" s="1" t="s">
        <v>20</v>
      </c>
      <c r="E30862" s="1">
        <v>47</v>
      </c>
      <c r="F30862" s="1" t="str">
        <f>IF(Vrinda_Store[[#This Row],[Age]]&lt;=30,"Adult",IF(Vrinda_Store[Age]&lt;=50,"Middle Age","Old"))</f>
        <v>Middle Age</v>
      </c>
      <c r="G30862" s="2">
        <v>44565</v>
      </c>
      <c r="H30862" s="2" t="str">
        <f>TEXT(Vrinda_Store[[#This Row],[Date]],"MMM")</f>
        <v>Jan</v>
      </c>
      <c r="I30862" s="2" t="str">
        <f>TEXT(Vrinda_Store[[#This Row],[Date]],"YYYY")</f>
        <v>2022</v>
      </c>
      <c r="J30862" s="2" t="s">
        <v>21</v>
      </c>
      <c r="K30862" s="2" t="s">
        <v>31</v>
      </c>
      <c r="L30862" s="2" t="s">
        <v>6496</v>
      </c>
      <c r="M30862" s="1" t="s">
        <v>75</v>
      </c>
      <c r="N30862" s="1" t="s">
        <v>66</v>
      </c>
      <c r="O30862" s="1">
        <v>1</v>
      </c>
      <c r="P30862" s="1" t="s">
        <v>26</v>
      </c>
      <c r="Q30862" s="1">
        <v>693</v>
      </c>
      <c r="R30862" s="1" t="s">
        <v>3722</v>
      </c>
      <c r="S30862" s="1" t="s">
        <v>80</v>
      </c>
      <c r="T30862" s="1">
        <v>788010</v>
      </c>
      <c r="U30862" s="1" t="s">
        <v>29</v>
      </c>
      <c r="V30862" s="1" t="b">
        <v>0</v>
      </c>
      <c r="W30862" s="1"/>
      <c r="X30862" s="1"/>
      <c r="Y30862" s="1"/>
    </row>
    <row r="30863" spans="1:25" x14ac:dyDescent="0.25">
      <c r="A30863" s="1">
        <v>10311</v>
      </c>
      <c r="B30863" s="1" t="s">
        <v>14580</v>
      </c>
      <c r="C30863" s="1">
        <v>3215553</v>
      </c>
      <c r="D30863" s="1" t="s">
        <v>20</v>
      </c>
      <c r="E30863" s="1">
        <v>24</v>
      </c>
      <c r="F30863" s="1" t="str">
        <f>IF(Vrinda_Store[[#This Row],[Age]]&lt;=30,"Adult",IF(Vrinda_Store[Age]&lt;=50,"Middle Age","Old"))</f>
        <v>Adult</v>
      </c>
      <c r="G30863" s="2">
        <v>44565</v>
      </c>
      <c r="H30863" s="2" t="str">
        <f>TEXT(Vrinda_Store[[#This Row],[Date]],"MMM")</f>
        <v>Jan</v>
      </c>
      <c r="I30863" s="2" t="str">
        <f>TEXT(Vrinda_Store[[#This Row],[Date]],"YYYY")</f>
        <v>2022</v>
      </c>
      <c r="J30863" s="2" t="s">
        <v>21</v>
      </c>
      <c r="K30863" s="2" t="s">
        <v>22</v>
      </c>
      <c r="L30863" s="2" t="s">
        <v>517</v>
      </c>
      <c r="M30863" s="1" t="s">
        <v>33</v>
      </c>
      <c r="N30863" s="1" t="s">
        <v>66</v>
      </c>
      <c r="O30863" s="1">
        <v>1</v>
      </c>
      <c r="P30863" s="1" t="s">
        <v>26</v>
      </c>
      <c r="Q30863" s="1">
        <v>1349</v>
      </c>
      <c r="R30863" s="1" t="s">
        <v>829</v>
      </c>
      <c r="S30863" s="1" t="s">
        <v>91</v>
      </c>
      <c r="T30863" s="1">
        <v>110091</v>
      </c>
      <c r="U30863" s="1" t="s">
        <v>29</v>
      </c>
      <c r="V30863" s="1" t="b">
        <v>0</v>
      </c>
      <c r="W30863" s="1"/>
      <c r="X30863" s="1"/>
      <c r="Y30863" s="1"/>
    </row>
    <row r="30864" spans="1:25" x14ac:dyDescent="0.25">
      <c r="A30864" s="1">
        <v>10308</v>
      </c>
      <c r="B30864" s="1" t="s">
        <v>14576</v>
      </c>
      <c r="C30864" s="1">
        <v>7265144</v>
      </c>
      <c r="D30864" s="1" t="s">
        <v>20</v>
      </c>
      <c r="E30864" s="1">
        <v>59</v>
      </c>
      <c r="F30864" s="1" t="str">
        <f>IF(Vrinda_Store[[#This Row],[Age]]&lt;=30,"Adult",IF(Vrinda_Store[Age]&lt;=50,"Middle Age","Old"))</f>
        <v>Old</v>
      </c>
      <c r="G30864" s="2">
        <v>44565</v>
      </c>
      <c r="H30864" s="2" t="str">
        <f>TEXT(Vrinda_Store[[#This Row],[Date]],"MMM")</f>
        <v>Jan</v>
      </c>
      <c r="I30864" s="2" t="str">
        <f>TEXT(Vrinda_Store[[#This Row],[Date]],"YYYY")</f>
        <v>2022</v>
      </c>
      <c r="J30864" s="2" t="s">
        <v>21</v>
      </c>
      <c r="K30864" s="2" t="s">
        <v>22</v>
      </c>
      <c r="L30864" s="2" t="s">
        <v>14577</v>
      </c>
      <c r="M30864" s="1" t="s">
        <v>24</v>
      </c>
      <c r="N30864" s="1" t="s">
        <v>39</v>
      </c>
      <c r="O30864" s="1">
        <v>1</v>
      </c>
      <c r="P30864" s="1" t="s">
        <v>26</v>
      </c>
      <c r="Q30864" s="1">
        <v>499</v>
      </c>
      <c r="R30864" s="1" t="s">
        <v>335</v>
      </c>
      <c r="S30864" s="1" t="s">
        <v>111</v>
      </c>
      <c r="T30864" s="1">
        <v>201310</v>
      </c>
      <c r="U30864" s="1" t="s">
        <v>29</v>
      </c>
      <c r="V30864" s="1" t="b">
        <v>0</v>
      </c>
      <c r="W30864" s="1"/>
      <c r="X30864" s="1"/>
      <c r="Y30864" s="1"/>
    </row>
    <row r="30865" spans="1:25" x14ac:dyDescent="0.25">
      <c r="A30865" s="1">
        <v>10305</v>
      </c>
      <c r="B30865" s="1" t="s">
        <v>14573</v>
      </c>
      <c r="C30865" s="1">
        <v>3657989</v>
      </c>
      <c r="D30865" s="1" t="s">
        <v>20</v>
      </c>
      <c r="E30865" s="1">
        <v>51</v>
      </c>
      <c r="F30865" s="1" t="str">
        <f>IF(Vrinda_Store[[#This Row],[Age]]&lt;=30,"Adult",IF(Vrinda_Store[Age]&lt;=50,"Middle Age","Old"))</f>
        <v>Old</v>
      </c>
      <c r="G30865" s="2">
        <v>44565</v>
      </c>
      <c r="H30865" s="2" t="str">
        <f>TEXT(Vrinda_Store[[#This Row],[Date]],"MMM")</f>
        <v>Jan</v>
      </c>
      <c r="I30865" s="2" t="str">
        <f>TEXT(Vrinda_Store[[#This Row],[Date]],"YYYY")</f>
        <v>2022</v>
      </c>
      <c r="J30865" s="2" t="s">
        <v>21</v>
      </c>
      <c r="K30865" s="2" t="s">
        <v>52</v>
      </c>
      <c r="L30865" s="2" t="s">
        <v>1355</v>
      </c>
      <c r="M30865" s="1" t="s">
        <v>33</v>
      </c>
      <c r="N30865" s="1" t="s">
        <v>39</v>
      </c>
      <c r="O30865" s="1">
        <v>1</v>
      </c>
      <c r="P30865" s="1" t="s">
        <v>26</v>
      </c>
      <c r="Q30865" s="1">
        <v>597</v>
      </c>
      <c r="R30865" s="1" t="s">
        <v>387</v>
      </c>
      <c r="S30865" s="1" t="s">
        <v>47</v>
      </c>
      <c r="T30865" s="1">
        <v>641046</v>
      </c>
      <c r="U30865" s="1" t="s">
        <v>29</v>
      </c>
      <c r="V30865" s="1" t="b">
        <v>0</v>
      </c>
      <c r="W30865" s="1"/>
      <c r="X30865" s="1"/>
      <c r="Y30865" s="1"/>
    </row>
    <row r="30866" spans="1:25" x14ac:dyDescent="0.25">
      <c r="A30866" s="1">
        <v>10306</v>
      </c>
      <c r="B30866" s="1" t="s">
        <v>14574</v>
      </c>
      <c r="C30866" s="1">
        <v>3687155</v>
      </c>
      <c r="D30866" s="1" t="s">
        <v>51</v>
      </c>
      <c r="E30866" s="1">
        <v>53</v>
      </c>
      <c r="F30866" s="1" t="str">
        <f>IF(Vrinda_Store[[#This Row],[Age]]&lt;=30,"Adult",IF(Vrinda_Store[Age]&lt;=50,"Middle Age","Old"))</f>
        <v>Old</v>
      </c>
      <c r="G30866" s="2">
        <v>44565</v>
      </c>
      <c r="H30866" s="2" t="str">
        <f>TEXT(Vrinda_Store[[#This Row],[Date]],"MMM")</f>
        <v>Jan</v>
      </c>
      <c r="I30866" s="2" t="str">
        <f>TEXT(Vrinda_Store[[#This Row],[Date]],"YYYY")</f>
        <v>2022</v>
      </c>
      <c r="J30866" s="2" t="s">
        <v>21</v>
      </c>
      <c r="K30866" s="2" t="s">
        <v>62</v>
      </c>
      <c r="L30866" s="2" t="s">
        <v>630</v>
      </c>
      <c r="M30866" s="1" t="s">
        <v>33</v>
      </c>
      <c r="N30866" s="1" t="s">
        <v>98</v>
      </c>
      <c r="O30866" s="1">
        <v>1</v>
      </c>
      <c r="P30866" s="1" t="s">
        <v>26</v>
      </c>
      <c r="Q30866" s="1">
        <v>666</v>
      </c>
      <c r="R30866" s="1" t="s">
        <v>3137</v>
      </c>
      <c r="S30866" s="1" t="s">
        <v>100</v>
      </c>
      <c r="T30866" s="1">
        <v>301019</v>
      </c>
      <c r="U30866" s="1" t="s">
        <v>29</v>
      </c>
      <c r="V30866" s="1" t="b">
        <v>0</v>
      </c>
      <c r="W30866" s="1"/>
      <c r="X30866" s="1"/>
      <c r="Y30866" s="1"/>
    </row>
    <row r="30867" spans="1:25" x14ac:dyDescent="0.25">
      <c r="A30867" s="1">
        <v>10307</v>
      </c>
      <c r="B30867" s="1" t="s">
        <v>14575</v>
      </c>
      <c r="C30867" s="1">
        <v>7755387</v>
      </c>
      <c r="D30867" s="1" t="s">
        <v>51</v>
      </c>
      <c r="E30867" s="1">
        <v>78</v>
      </c>
      <c r="F30867" s="1" t="str">
        <f>IF(Vrinda_Store[[#This Row],[Age]]&lt;=30,"Adult",IF(Vrinda_Store[Age]&lt;=50,"Middle Age","Old"))</f>
        <v>Old</v>
      </c>
      <c r="G30867" s="2">
        <v>44565</v>
      </c>
      <c r="H30867" s="2" t="str">
        <f>TEXT(Vrinda_Store[[#This Row],[Date]],"MMM")</f>
        <v>Jan</v>
      </c>
      <c r="I30867" s="2" t="str">
        <f>TEXT(Vrinda_Store[[#This Row],[Date]],"YYYY")</f>
        <v>2022</v>
      </c>
      <c r="J30867" s="2" t="s">
        <v>21</v>
      </c>
      <c r="K30867" s="2" t="s">
        <v>43</v>
      </c>
      <c r="L30867" s="2" t="s">
        <v>2889</v>
      </c>
      <c r="M30867" s="1" t="s">
        <v>33</v>
      </c>
      <c r="N30867" s="1" t="s">
        <v>34</v>
      </c>
      <c r="O30867" s="1">
        <v>1</v>
      </c>
      <c r="P30867" s="1" t="s">
        <v>26</v>
      </c>
      <c r="Q30867" s="1">
        <v>912</v>
      </c>
      <c r="R30867" s="1" t="s">
        <v>856</v>
      </c>
      <c r="S30867" s="1" t="s">
        <v>133</v>
      </c>
      <c r="T30867" s="1">
        <v>248007</v>
      </c>
      <c r="U30867" s="1" t="s">
        <v>29</v>
      </c>
      <c r="V30867" s="1" t="b">
        <v>0</v>
      </c>
      <c r="W30867" s="1"/>
      <c r="X30867" s="1"/>
      <c r="Y30867" s="1"/>
    </row>
    <row r="30868" spans="1:25" x14ac:dyDescent="0.25">
      <c r="A30868" s="1">
        <v>10226</v>
      </c>
      <c r="B30868" s="1" t="s">
        <v>14493</v>
      </c>
      <c r="C30868" s="1">
        <v>6614382</v>
      </c>
      <c r="D30868" s="1" t="s">
        <v>20</v>
      </c>
      <c r="E30868" s="1">
        <v>58</v>
      </c>
      <c r="F30868" s="1" t="str">
        <f>IF(Vrinda_Store[[#This Row],[Age]]&lt;=30,"Adult",IF(Vrinda_Store[Age]&lt;=50,"Middle Age","Old"))</f>
        <v>Old</v>
      </c>
      <c r="G30868" s="2">
        <v>44565</v>
      </c>
      <c r="H30868" s="2" t="str">
        <f>TEXT(Vrinda_Store[[#This Row],[Date]],"MMM")</f>
        <v>Jan</v>
      </c>
      <c r="I30868" s="2" t="str">
        <f>TEXT(Vrinda_Store[[#This Row],[Date]],"YYYY")</f>
        <v>2022</v>
      </c>
      <c r="J30868" s="2" t="s">
        <v>21</v>
      </c>
      <c r="K30868" s="2" t="s">
        <v>43</v>
      </c>
      <c r="L30868" s="2" t="s">
        <v>14494</v>
      </c>
      <c r="M30868" s="1" t="s">
        <v>75</v>
      </c>
      <c r="N30868" s="1" t="s">
        <v>109</v>
      </c>
      <c r="O30868" s="1">
        <v>1</v>
      </c>
      <c r="P30868" s="1" t="s">
        <v>26</v>
      </c>
      <c r="Q30868" s="1">
        <v>749</v>
      </c>
      <c r="R30868" s="1" t="s">
        <v>155</v>
      </c>
      <c r="S30868" s="1" t="s">
        <v>145</v>
      </c>
      <c r="T30868" s="1">
        <v>390011</v>
      </c>
      <c r="U30868" s="1" t="s">
        <v>29</v>
      </c>
      <c r="V30868" s="1" t="b">
        <v>0</v>
      </c>
      <c r="W30868" s="1"/>
      <c r="X30868" s="1"/>
      <c r="Y30868" s="1"/>
    </row>
    <row r="30869" spans="1:25" x14ac:dyDescent="0.25">
      <c r="A30869" s="1">
        <v>10227</v>
      </c>
      <c r="B30869" s="1" t="s">
        <v>14495</v>
      </c>
      <c r="C30869" s="1">
        <v>7787896</v>
      </c>
      <c r="D30869" s="1" t="s">
        <v>51</v>
      </c>
      <c r="E30869" s="1">
        <v>49</v>
      </c>
      <c r="F30869" s="1" t="str">
        <f>IF(Vrinda_Store[[#This Row],[Age]]&lt;=30,"Adult",IF(Vrinda_Store[Age]&lt;=50,"Middle Age","Old"))</f>
        <v>Middle Age</v>
      </c>
      <c r="G30869" s="2">
        <v>44565</v>
      </c>
      <c r="H30869" s="2" t="str">
        <f>TEXT(Vrinda_Store[[#This Row],[Date]],"MMM")</f>
        <v>Jan</v>
      </c>
      <c r="I30869" s="2" t="str">
        <f>TEXT(Vrinda_Store[[#This Row],[Date]],"YYYY")</f>
        <v>2022</v>
      </c>
      <c r="J30869" s="2" t="s">
        <v>21</v>
      </c>
      <c r="K30869" s="2" t="s">
        <v>22</v>
      </c>
      <c r="L30869" s="2" t="s">
        <v>7121</v>
      </c>
      <c r="M30869" s="1" t="s">
        <v>33</v>
      </c>
      <c r="N30869" s="1" t="s">
        <v>98</v>
      </c>
      <c r="O30869" s="1">
        <v>1</v>
      </c>
      <c r="P30869" s="1" t="s">
        <v>26</v>
      </c>
      <c r="Q30869" s="1">
        <v>1125</v>
      </c>
      <c r="R30869" s="1" t="s">
        <v>346</v>
      </c>
      <c r="S30869" s="1" t="s">
        <v>60</v>
      </c>
      <c r="T30869" s="1">
        <v>570023</v>
      </c>
      <c r="U30869" s="1" t="s">
        <v>29</v>
      </c>
      <c r="V30869" s="1" t="b">
        <v>0</v>
      </c>
      <c r="W30869" s="1"/>
      <c r="X30869" s="1"/>
      <c r="Y30869" s="1"/>
    </row>
    <row r="30870" spans="1:25" x14ac:dyDescent="0.25">
      <c r="A30870" s="1">
        <v>10228</v>
      </c>
      <c r="B30870" s="1" t="s">
        <v>14496</v>
      </c>
      <c r="C30870" s="1">
        <v>5806618</v>
      </c>
      <c r="D30870" s="1" t="s">
        <v>20</v>
      </c>
      <c r="E30870" s="1">
        <v>21</v>
      </c>
      <c r="F30870" s="1" t="str">
        <f>IF(Vrinda_Store[[#This Row],[Age]]&lt;=30,"Adult",IF(Vrinda_Store[Age]&lt;=50,"Middle Age","Old"))</f>
        <v>Adult</v>
      </c>
      <c r="G30870" s="2">
        <v>44565</v>
      </c>
      <c r="H30870" s="2" t="str">
        <f>TEXT(Vrinda_Store[[#This Row],[Date]],"MMM")</f>
        <v>Jan</v>
      </c>
      <c r="I30870" s="2" t="str">
        <f>TEXT(Vrinda_Store[[#This Row],[Date]],"YYYY")</f>
        <v>2022</v>
      </c>
      <c r="J30870" s="2" t="s">
        <v>21</v>
      </c>
      <c r="K30870" s="2" t="s">
        <v>31</v>
      </c>
      <c r="L30870" s="2" t="s">
        <v>11595</v>
      </c>
      <c r="M30870" s="1" t="s">
        <v>24</v>
      </c>
      <c r="N30870" s="1" t="s">
        <v>850</v>
      </c>
      <c r="O30870" s="1">
        <v>1</v>
      </c>
      <c r="P30870" s="1" t="s">
        <v>26</v>
      </c>
      <c r="Q30870" s="1">
        <v>505</v>
      </c>
      <c r="R30870" s="1" t="s">
        <v>103</v>
      </c>
      <c r="S30870" s="1" t="s">
        <v>56</v>
      </c>
      <c r="T30870" s="1">
        <v>400067</v>
      </c>
      <c r="U30870" s="1" t="s">
        <v>29</v>
      </c>
      <c r="V30870" s="1" t="b">
        <v>0</v>
      </c>
      <c r="W30870" s="1"/>
      <c r="X30870" s="1"/>
      <c r="Y30870" s="1"/>
    </row>
    <row r="30871" spans="1:25" x14ac:dyDescent="0.25">
      <c r="A30871" s="1">
        <v>10225</v>
      </c>
      <c r="B30871" s="1" t="s">
        <v>14492</v>
      </c>
      <c r="C30871" s="1">
        <v>3792049</v>
      </c>
      <c r="D30871" s="1" t="s">
        <v>20</v>
      </c>
      <c r="E30871" s="1">
        <v>41</v>
      </c>
      <c r="F30871" s="1" t="str">
        <f>IF(Vrinda_Store[[#This Row],[Age]]&lt;=30,"Adult",IF(Vrinda_Store[Age]&lt;=50,"Middle Age","Old"))</f>
        <v>Middle Age</v>
      </c>
      <c r="G30871" s="2">
        <v>44565</v>
      </c>
      <c r="H30871" s="2" t="str">
        <f>TEXT(Vrinda_Store[[#This Row],[Date]],"MMM")</f>
        <v>Jan</v>
      </c>
      <c r="I30871" s="2" t="str">
        <f>TEXT(Vrinda_Store[[#This Row],[Date]],"YYYY")</f>
        <v>2022</v>
      </c>
      <c r="J30871" s="2" t="s">
        <v>21</v>
      </c>
      <c r="K30871" s="2" t="s">
        <v>43</v>
      </c>
      <c r="L30871" s="2" t="s">
        <v>4762</v>
      </c>
      <c r="M30871" s="1" t="s">
        <v>24</v>
      </c>
      <c r="N30871" s="1" t="s">
        <v>25</v>
      </c>
      <c r="O30871" s="1">
        <v>1</v>
      </c>
      <c r="P30871" s="1" t="s">
        <v>26</v>
      </c>
      <c r="Q30871" s="1">
        <v>363</v>
      </c>
      <c r="R30871" s="1" t="s">
        <v>5631</v>
      </c>
      <c r="S30871" s="1" t="s">
        <v>56</v>
      </c>
      <c r="T30871" s="1">
        <v>400703</v>
      </c>
      <c r="U30871" s="1" t="s">
        <v>29</v>
      </c>
      <c r="V30871" s="1" t="b">
        <v>0</v>
      </c>
      <c r="W30871" s="1"/>
      <c r="X30871" s="1"/>
      <c r="Y30871" s="1"/>
    </row>
    <row r="30872" spans="1:25" x14ac:dyDescent="0.25">
      <c r="A30872" s="1">
        <v>10222</v>
      </c>
      <c r="B30872" s="1" t="s">
        <v>14489</v>
      </c>
      <c r="C30872" s="1">
        <v>9673340</v>
      </c>
      <c r="D30872" s="1" t="s">
        <v>51</v>
      </c>
      <c r="E30872" s="1">
        <v>37</v>
      </c>
      <c r="F30872" s="1" t="str">
        <f>IF(Vrinda_Store[[#This Row],[Age]]&lt;=30,"Adult",IF(Vrinda_Store[Age]&lt;=50,"Middle Age","Old"))</f>
        <v>Middle Age</v>
      </c>
      <c r="G30872" s="2">
        <v>44565</v>
      </c>
      <c r="H30872" s="2" t="str">
        <f>TEXT(Vrinda_Store[[#This Row],[Date]],"MMM")</f>
        <v>Jan</v>
      </c>
      <c r="I30872" s="2" t="str">
        <f>TEXT(Vrinda_Store[[#This Row],[Date]],"YYYY")</f>
        <v>2022</v>
      </c>
      <c r="J30872" s="2" t="s">
        <v>21</v>
      </c>
      <c r="K30872" s="2" t="s">
        <v>31</v>
      </c>
      <c r="L30872" s="2" t="s">
        <v>1609</v>
      </c>
      <c r="M30872" s="1" t="s">
        <v>33</v>
      </c>
      <c r="N30872" s="1" t="s">
        <v>39</v>
      </c>
      <c r="O30872" s="1">
        <v>1</v>
      </c>
      <c r="P30872" s="1" t="s">
        <v>26</v>
      </c>
      <c r="Q30872" s="1">
        <v>788</v>
      </c>
      <c r="R30872" s="1" t="s">
        <v>5409</v>
      </c>
      <c r="S30872" s="1" t="s">
        <v>80</v>
      </c>
      <c r="T30872" s="1">
        <v>785004</v>
      </c>
      <c r="U30872" s="1" t="s">
        <v>29</v>
      </c>
      <c r="V30872" s="1" t="b">
        <v>0</v>
      </c>
      <c r="W30872" s="1"/>
      <c r="X30872" s="1"/>
      <c r="Y30872" s="1"/>
    </row>
    <row r="30873" spans="1:25" x14ac:dyDescent="0.25">
      <c r="A30873" s="1">
        <v>10223</v>
      </c>
      <c r="B30873" s="1" t="s">
        <v>14490</v>
      </c>
      <c r="C30873" s="1">
        <v>776175</v>
      </c>
      <c r="D30873" s="1" t="s">
        <v>20</v>
      </c>
      <c r="E30873" s="1">
        <v>34</v>
      </c>
      <c r="F30873" s="1" t="str">
        <f>IF(Vrinda_Store[[#This Row],[Age]]&lt;=30,"Adult",IF(Vrinda_Store[Age]&lt;=50,"Middle Age","Old"))</f>
        <v>Middle Age</v>
      </c>
      <c r="G30873" s="2">
        <v>44565</v>
      </c>
      <c r="H30873" s="2" t="str">
        <f>TEXT(Vrinda_Store[[#This Row],[Date]],"MMM")</f>
        <v>Jan</v>
      </c>
      <c r="I30873" s="2" t="str">
        <f>TEXT(Vrinda_Store[[#This Row],[Date]],"YYYY")</f>
        <v>2022</v>
      </c>
      <c r="J30873" s="2" t="s">
        <v>21</v>
      </c>
      <c r="K30873" s="2" t="s">
        <v>52</v>
      </c>
      <c r="L30873" s="2" t="s">
        <v>1094</v>
      </c>
      <c r="M30873" s="1" t="s">
        <v>24</v>
      </c>
      <c r="N30873" s="1" t="s">
        <v>34</v>
      </c>
      <c r="O30873" s="1">
        <v>1</v>
      </c>
      <c r="P30873" s="1" t="s">
        <v>26</v>
      </c>
      <c r="Q30873" s="1">
        <v>292</v>
      </c>
      <c r="R30873" s="1" t="s">
        <v>59</v>
      </c>
      <c r="S30873" s="1" t="s">
        <v>60</v>
      </c>
      <c r="T30873" s="1">
        <v>560064</v>
      </c>
      <c r="U30873" s="1" t="s">
        <v>29</v>
      </c>
      <c r="V30873" s="1" t="b">
        <v>0</v>
      </c>
      <c r="W30873" s="1"/>
      <c r="X30873" s="1"/>
      <c r="Y30873" s="1"/>
    </row>
    <row r="30874" spans="1:25" x14ac:dyDescent="0.25">
      <c r="A30874" s="1">
        <v>10224</v>
      </c>
      <c r="B30874" s="1" t="s">
        <v>14491</v>
      </c>
      <c r="C30874" s="1">
        <v>330547</v>
      </c>
      <c r="D30874" s="1" t="s">
        <v>20</v>
      </c>
      <c r="E30874" s="1">
        <v>29</v>
      </c>
      <c r="F30874" s="1" t="str">
        <f>IF(Vrinda_Store[[#This Row],[Age]]&lt;=30,"Adult",IF(Vrinda_Store[Age]&lt;=50,"Middle Age","Old"))</f>
        <v>Adult</v>
      </c>
      <c r="G30874" s="2">
        <v>44565</v>
      </c>
      <c r="H30874" s="2" t="str">
        <f>TEXT(Vrinda_Store[[#This Row],[Date]],"MMM")</f>
        <v>Jan</v>
      </c>
      <c r="I30874" s="2" t="str">
        <f>TEXT(Vrinda_Store[[#This Row],[Date]],"YYYY")</f>
        <v>2022</v>
      </c>
      <c r="J30874" s="2" t="s">
        <v>21</v>
      </c>
      <c r="K30874" s="2" t="s">
        <v>43</v>
      </c>
      <c r="L30874" s="2" t="s">
        <v>8611</v>
      </c>
      <c r="M30874" s="1" t="s">
        <v>24</v>
      </c>
      <c r="N30874" s="1" t="s">
        <v>66</v>
      </c>
      <c r="O30874" s="1">
        <v>1</v>
      </c>
      <c r="P30874" s="1" t="s">
        <v>26</v>
      </c>
      <c r="Q30874" s="1">
        <v>382</v>
      </c>
      <c r="R30874" s="1" t="s">
        <v>358</v>
      </c>
      <c r="S30874" s="1" t="s">
        <v>56</v>
      </c>
      <c r="T30874" s="1">
        <v>401107</v>
      </c>
      <c r="U30874" s="1" t="s">
        <v>29</v>
      </c>
      <c r="V30874" s="1" t="b">
        <v>0</v>
      </c>
      <c r="W30874" s="1"/>
      <c r="X30874" s="1"/>
      <c r="Y30874" s="1"/>
    </row>
    <row r="30875" spans="1:25" x14ac:dyDescent="0.25">
      <c r="A30875" s="1">
        <v>10229</v>
      </c>
      <c r="B30875" s="1" t="s">
        <v>14497</v>
      </c>
      <c r="C30875" s="1">
        <v>6890501</v>
      </c>
      <c r="D30875" s="1" t="s">
        <v>51</v>
      </c>
      <c r="E30875" s="1">
        <v>37</v>
      </c>
      <c r="F30875" s="1" t="str">
        <f>IF(Vrinda_Store[[#This Row],[Age]]&lt;=30,"Adult",IF(Vrinda_Store[Age]&lt;=50,"Middle Age","Old"))</f>
        <v>Middle Age</v>
      </c>
      <c r="G30875" s="2">
        <v>44565</v>
      </c>
      <c r="H30875" s="2" t="str">
        <f>TEXT(Vrinda_Store[[#This Row],[Date]],"MMM")</f>
        <v>Jan</v>
      </c>
      <c r="I30875" s="2" t="str">
        <f>TEXT(Vrinda_Store[[#This Row],[Date]],"YYYY")</f>
        <v>2022</v>
      </c>
      <c r="J30875" s="2" t="s">
        <v>21</v>
      </c>
      <c r="K30875" s="2" t="s">
        <v>22</v>
      </c>
      <c r="L30875" s="2" t="s">
        <v>12511</v>
      </c>
      <c r="M30875" s="1" t="s">
        <v>33</v>
      </c>
      <c r="N30875" s="1" t="s">
        <v>34</v>
      </c>
      <c r="O30875" s="1">
        <v>1</v>
      </c>
      <c r="P30875" s="1" t="s">
        <v>26</v>
      </c>
      <c r="Q30875" s="1">
        <v>759</v>
      </c>
      <c r="R30875" s="1" t="s">
        <v>85</v>
      </c>
      <c r="S30875" s="1" t="s">
        <v>86</v>
      </c>
      <c r="T30875" s="1">
        <v>500029</v>
      </c>
      <c r="U30875" s="1" t="s">
        <v>29</v>
      </c>
      <c r="V30875" s="1" t="b">
        <v>0</v>
      </c>
      <c r="W30875" s="1"/>
      <c r="X30875" s="1"/>
      <c r="Y30875" s="1"/>
    </row>
    <row r="30876" spans="1:25" x14ac:dyDescent="0.25">
      <c r="A30876" s="1">
        <v>10234</v>
      </c>
      <c r="B30876" s="1" t="s">
        <v>14503</v>
      </c>
      <c r="C30876" s="1">
        <v>5062082</v>
      </c>
      <c r="D30876" s="1" t="s">
        <v>20</v>
      </c>
      <c r="E30876" s="1">
        <v>45</v>
      </c>
      <c r="F30876" s="1" t="str">
        <f>IF(Vrinda_Store[[#This Row],[Age]]&lt;=30,"Adult",IF(Vrinda_Store[Age]&lt;=50,"Middle Age","Old"))</f>
        <v>Middle Age</v>
      </c>
      <c r="G30876" s="2">
        <v>44565</v>
      </c>
      <c r="H30876" s="2" t="str">
        <f>TEXT(Vrinda_Store[[#This Row],[Date]],"MMM")</f>
        <v>Jan</v>
      </c>
      <c r="I30876" s="2" t="str">
        <f>TEXT(Vrinda_Store[[#This Row],[Date]],"YYYY")</f>
        <v>2022</v>
      </c>
      <c r="J30876" s="2" t="s">
        <v>21</v>
      </c>
      <c r="K30876" s="2" t="s">
        <v>52</v>
      </c>
      <c r="L30876" s="2" t="s">
        <v>8178</v>
      </c>
      <c r="M30876" s="1" t="s">
        <v>75</v>
      </c>
      <c r="N30876" s="1" t="s">
        <v>109</v>
      </c>
      <c r="O30876" s="1">
        <v>1</v>
      </c>
      <c r="P30876" s="1" t="s">
        <v>26</v>
      </c>
      <c r="Q30876" s="1">
        <v>434</v>
      </c>
      <c r="R30876" s="1" t="s">
        <v>59</v>
      </c>
      <c r="S30876" s="1" t="s">
        <v>60</v>
      </c>
      <c r="T30876" s="1">
        <v>560084</v>
      </c>
      <c r="U30876" s="1" t="s">
        <v>29</v>
      </c>
      <c r="V30876" s="1" t="b">
        <v>0</v>
      </c>
      <c r="W30876" s="1"/>
      <c r="X30876" s="1"/>
      <c r="Y30876" s="1"/>
    </row>
    <row r="30877" spans="1:25" x14ac:dyDescent="0.25">
      <c r="A30877" s="1">
        <v>10235</v>
      </c>
      <c r="B30877" s="1" t="s">
        <v>14504</v>
      </c>
      <c r="C30877" s="1">
        <v>5543645</v>
      </c>
      <c r="D30877" s="1" t="s">
        <v>20</v>
      </c>
      <c r="E30877" s="1">
        <v>33</v>
      </c>
      <c r="F30877" s="1" t="str">
        <f>IF(Vrinda_Store[[#This Row],[Age]]&lt;=30,"Adult",IF(Vrinda_Store[Age]&lt;=50,"Middle Age","Old"))</f>
        <v>Middle Age</v>
      </c>
      <c r="G30877" s="2">
        <v>44565</v>
      </c>
      <c r="H30877" s="2" t="str">
        <f>TEXT(Vrinda_Store[[#This Row],[Date]],"MMM")</f>
        <v>Jan</v>
      </c>
      <c r="I30877" s="2" t="str">
        <f>TEXT(Vrinda_Store[[#This Row],[Date]],"YYYY")</f>
        <v>2022</v>
      </c>
      <c r="J30877" s="2" t="s">
        <v>21</v>
      </c>
      <c r="K30877" s="2" t="s">
        <v>31</v>
      </c>
      <c r="L30877" s="2" t="s">
        <v>4608</v>
      </c>
      <c r="M30877" s="1" t="s">
        <v>75</v>
      </c>
      <c r="N30877" s="1" t="s">
        <v>34</v>
      </c>
      <c r="O30877" s="1">
        <v>1</v>
      </c>
      <c r="P30877" s="1" t="s">
        <v>26</v>
      </c>
      <c r="Q30877" s="1">
        <v>499</v>
      </c>
      <c r="R30877" s="1" t="s">
        <v>103</v>
      </c>
      <c r="S30877" s="1" t="s">
        <v>56</v>
      </c>
      <c r="T30877" s="1">
        <v>400065</v>
      </c>
      <c r="U30877" s="1" t="s">
        <v>29</v>
      </c>
      <c r="V30877" s="1" t="b">
        <v>0</v>
      </c>
      <c r="W30877" s="1"/>
      <c r="X30877" s="1"/>
      <c r="Y30877" s="1"/>
    </row>
    <row r="30878" spans="1:25" x14ac:dyDescent="0.25">
      <c r="A30878" s="1">
        <v>10236</v>
      </c>
      <c r="B30878" s="1" t="s">
        <v>14504</v>
      </c>
      <c r="C30878" s="1">
        <v>5543645</v>
      </c>
      <c r="D30878" s="1" t="s">
        <v>20</v>
      </c>
      <c r="E30878" s="1">
        <v>49</v>
      </c>
      <c r="F30878" s="1" t="str">
        <f>IF(Vrinda_Store[[#This Row],[Age]]&lt;=30,"Adult",IF(Vrinda_Store[Age]&lt;=50,"Middle Age","Old"))</f>
        <v>Middle Age</v>
      </c>
      <c r="G30878" s="2">
        <v>44565</v>
      </c>
      <c r="H30878" s="2" t="str">
        <f>TEXT(Vrinda_Store[[#This Row],[Date]],"MMM")</f>
        <v>Jan</v>
      </c>
      <c r="I30878" s="2" t="str">
        <f>TEXT(Vrinda_Store[[#This Row],[Date]],"YYYY")</f>
        <v>2022</v>
      </c>
      <c r="J30878" s="2" t="s">
        <v>21</v>
      </c>
      <c r="K30878" s="2" t="s">
        <v>52</v>
      </c>
      <c r="L30878" s="2" t="s">
        <v>7813</v>
      </c>
      <c r="M30878" s="1" t="s">
        <v>75</v>
      </c>
      <c r="N30878" s="1" t="s">
        <v>109</v>
      </c>
      <c r="O30878" s="1">
        <v>1</v>
      </c>
      <c r="P30878" s="1" t="s">
        <v>26</v>
      </c>
      <c r="Q30878" s="1">
        <v>588</v>
      </c>
      <c r="R30878" s="1" t="s">
        <v>90</v>
      </c>
      <c r="S30878" s="1" t="s">
        <v>91</v>
      </c>
      <c r="T30878" s="1">
        <v>110092</v>
      </c>
      <c r="U30878" s="1" t="s">
        <v>29</v>
      </c>
      <c r="V30878" s="1" t="b">
        <v>0</v>
      </c>
      <c r="W30878" s="1"/>
      <c r="X30878" s="1"/>
      <c r="Y30878" s="1"/>
    </row>
    <row r="30879" spans="1:25" x14ac:dyDescent="0.25">
      <c r="A30879" s="1">
        <v>10233</v>
      </c>
      <c r="B30879" s="1" t="s">
        <v>14501</v>
      </c>
      <c r="C30879" s="1">
        <v>1134078</v>
      </c>
      <c r="D30879" s="1" t="s">
        <v>20</v>
      </c>
      <c r="E30879" s="1">
        <v>28</v>
      </c>
      <c r="F30879" s="1" t="str">
        <f>IF(Vrinda_Store[[#This Row],[Age]]&lt;=30,"Adult",IF(Vrinda_Store[Age]&lt;=50,"Middle Age","Old"))</f>
        <v>Adult</v>
      </c>
      <c r="G30879" s="2">
        <v>44565</v>
      </c>
      <c r="H30879" s="2" t="str">
        <f>TEXT(Vrinda_Store[[#This Row],[Date]],"MMM")</f>
        <v>Jan</v>
      </c>
      <c r="I30879" s="2" t="str">
        <f>TEXT(Vrinda_Store[[#This Row],[Date]],"YYYY")</f>
        <v>2022</v>
      </c>
      <c r="J30879" s="2" t="s">
        <v>21</v>
      </c>
      <c r="K30879" s="2" t="s">
        <v>43</v>
      </c>
      <c r="L30879" s="2" t="s">
        <v>14502</v>
      </c>
      <c r="M30879" s="1" t="s">
        <v>33</v>
      </c>
      <c r="N30879" s="1" t="s">
        <v>39</v>
      </c>
      <c r="O30879" s="1">
        <v>1</v>
      </c>
      <c r="P30879" s="1" t="s">
        <v>26</v>
      </c>
      <c r="Q30879" s="1">
        <v>550</v>
      </c>
      <c r="R30879" s="1" t="s">
        <v>928</v>
      </c>
      <c r="S30879" s="1" t="s">
        <v>36</v>
      </c>
      <c r="T30879" s="1">
        <v>122008</v>
      </c>
      <c r="U30879" s="1" t="s">
        <v>29</v>
      </c>
      <c r="V30879" s="1" t="b">
        <v>0</v>
      </c>
      <c r="W30879" s="1"/>
      <c r="X30879" s="1"/>
      <c r="Y30879" s="1"/>
    </row>
    <row r="30880" spans="1:25" x14ac:dyDescent="0.25">
      <c r="A30880" s="1">
        <v>10230</v>
      </c>
      <c r="B30880" s="1" t="s">
        <v>14498</v>
      </c>
      <c r="C30880" s="1">
        <v>8249812</v>
      </c>
      <c r="D30880" s="1" t="s">
        <v>51</v>
      </c>
      <c r="E30880" s="1">
        <v>36</v>
      </c>
      <c r="F30880" s="1" t="str">
        <f>IF(Vrinda_Store[[#This Row],[Age]]&lt;=30,"Adult",IF(Vrinda_Store[Age]&lt;=50,"Middle Age","Old"))</f>
        <v>Middle Age</v>
      </c>
      <c r="G30880" s="2">
        <v>44565</v>
      </c>
      <c r="H30880" s="2" t="str">
        <f>TEXT(Vrinda_Store[[#This Row],[Date]],"MMM")</f>
        <v>Jan</v>
      </c>
      <c r="I30880" s="2" t="str">
        <f>TEXT(Vrinda_Store[[#This Row],[Date]],"YYYY")</f>
        <v>2022</v>
      </c>
      <c r="J30880" s="2" t="s">
        <v>21</v>
      </c>
      <c r="K30880" s="2" t="s">
        <v>52</v>
      </c>
      <c r="L30880" s="2" t="s">
        <v>4798</v>
      </c>
      <c r="M30880" s="1" t="s">
        <v>33</v>
      </c>
      <c r="N30880" s="1" t="s">
        <v>25</v>
      </c>
      <c r="O30880" s="1">
        <v>1</v>
      </c>
      <c r="P30880" s="1" t="s">
        <v>26</v>
      </c>
      <c r="Q30880" s="1">
        <v>635</v>
      </c>
      <c r="R30880" s="1" t="s">
        <v>169</v>
      </c>
      <c r="S30880" s="1" t="s">
        <v>56</v>
      </c>
      <c r="T30880" s="1">
        <v>411036</v>
      </c>
      <c r="U30880" s="1" t="s">
        <v>29</v>
      </c>
      <c r="V30880" s="1" t="b">
        <v>0</v>
      </c>
      <c r="W30880" s="1"/>
      <c r="X30880" s="1"/>
      <c r="Y30880" s="1"/>
    </row>
    <row r="30881" spans="1:25" x14ac:dyDescent="0.25">
      <c r="A30881" s="1">
        <v>10231</v>
      </c>
      <c r="B30881" s="1" t="s">
        <v>14499</v>
      </c>
      <c r="C30881" s="1">
        <v>1350280</v>
      </c>
      <c r="D30881" s="1" t="s">
        <v>20</v>
      </c>
      <c r="E30881" s="1">
        <v>38</v>
      </c>
      <c r="F30881" s="1" t="str">
        <f>IF(Vrinda_Store[[#This Row],[Age]]&lt;=30,"Adult",IF(Vrinda_Store[Age]&lt;=50,"Middle Age","Old"))</f>
        <v>Middle Age</v>
      </c>
      <c r="G30881" s="2">
        <v>44565</v>
      </c>
      <c r="H30881" s="2" t="str">
        <f>TEXT(Vrinda_Store[[#This Row],[Date]],"MMM")</f>
        <v>Jan</v>
      </c>
      <c r="I30881" s="2" t="str">
        <f>TEXT(Vrinda_Store[[#This Row],[Date]],"YYYY")</f>
        <v>2022</v>
      </c>
      <c r="J30881" s="2" t="s">
        <v>21</v>
      </c>
      <c r="K30881" s="2" t="s">
        <v>43</v>
      </c>
      <c r="L30881" s="2" t="s">
        <v>4304</v>
      </c>
      <c r="M30881" s="1" t="s">
        <v>75</v>
      </c>
      <c r="N30881" s="1" t="s">
        <v>98</v>
      </c>
      <c r="O30881" s="1">
        <v>1</v>
      </c>
      <c r="P30881" s="1" t="s">
        <v>26</v>
      </c>
      <c r="Q30881" s="1">
        <v>518</v>
      </c>
      <c r="R30881" s="1" t="s">
        <v>230</v>
      </c>
      <c r="S30881" s="1" t="s">
        <v>56</v>
      </c>
      <c r="T30881" s="1">
        <v>421201</v>
      </c>
      <c r="U30881" s="1" t="s">
        <v>29</v>
      </c>
      <c r="V30881" s="1" t="b">
        <v>0</v>
      </c>
      <c r="W30881" s="1"/>
      <c r="X30881" s="1"/>
      <c r="Y30881" s="1"/>
    </row>
    <row r="30882" spans="1:25" x14ac:dyDescent="0.25">
      <c r="A30882" s="1">
        <v>10232</v>
      </c>
      <c r="B30882" s="1" t="s">
        <v>14500</v>
      </c>
      <c r="C30882" s="1">
        <v>3599102</v>
      </c>
      <c r="D30882" s="1" t="s">
        <v>51</v>
      </c>
      <c r="E30882" s="1">
        <v>74</v>
      </c>
      <c r="F30882" s="1" t="str">
        <f>IF(Vrinda_Store[[#This Row],[Age]]&lt;=30,"Adult",IF(Vrinda_Store[Age]&lt;=50,"Middle Age","Old"))</f>
        <v>Old</v>
      </c>
      <c r="G30882" s="2">
        <v>44565</v>
      </c>
      <c r="H30882" s="2" t="str">
        <f>TEXT(Vrinda_Store[[#This Row],[Date]],"MMM")</f>
        <v>Jan</v>
      </c>
      <c r="I30882" s="2" t="str">
        <f>TEXT(Vrinda_Store[[#This Row],[Date]],"YYYY")</f>
        <v>2022</v>
      </c>
      <c r="J30882" s="2" t="s">
        <v>21</v>
      </c>
      <c r="K30882" s="2" t="s">
        <v>52</v>
      </c>
      <c r="L30882" s="2" t="s">
        <v>5239</v>
      </c>
      <c r="M30882" s="1" t="s">
        <v>2006</v>
      </c>
      <c r="N30882" s="1" t="s">
        <v>109</v>
      </c>
      <c r="O30882" s="1">
        <v>1</v>
      </c>
      <c r="P30882" s="1" t="s">
        <v>26</v>
      </c>
      <c r="Q30882" s="1">
        <v>345</v>
      </c>
      <c r="R30882" s="1" t="s">
        <v>59</v>
      </c>
      <c r="S30882" s="1" t="s">
        <v>60</v>
      </c>
      <c r="T30882" s="1">
        <v>560016</v>
      </c>
      <c r="U30882" s="1" t="s">
        <v>29</v>
      </c>
      <c r="V30882" s="1" t="b">
        <v>0</v>
      </c>
      <c r="W30882" s="1"/>
      <c r="X30882" s="1"/>
      <c r="Y30882" s="1"/>
    </row>
    <row r="30883" spans="1:25" x14ac:dyDescent="0.25">
      <c r="A30883" s="1">
        <v>10211</v>
      </c>
      <c r="B30883" s="1" t="s">
        <v>14475</v>
      </c>
      <c r="C30883" s="1">
        <v>1132504</v>
      </c>
      <c r="D30883" s="1" t="s">
        <v>51</v>
      </c>
      <c r="E30883" s="1">
        <v>48</v>
      </c>
      <c r="F30883" s="1" t="str">
        <f>IF(Vrinda_Store[[#This Row],[Age]]&lt;=30,"Adult",IF(Vrinda_Store[Age]&lt;=50,"Middle Age","Old"))</f>
        <v>Middle Age</v>
      </c>
      <c r="G30883" s="2">
        <v>44565</v>
      </c>
      <c r="H30883" s="2" t="str">
        <f>TEXT(Vrinda_Store[[#This Row],[Date]],"MMM")</f>
        <v>Jan</v>
      </c>
      <c r="I30883" s="2" t="str">
        <f>TEXT(Vrinda_Store[[#This Row],[Date]],"YYYY")</f>
        <v>2022</v>
      </c>
      <c r="J30883" s="2" t="s">
        <v>21</v>
      </c>
      <c r="K30883" s="2" t="s">
        <v>22</v>
      </c>
      <c r="L30883" s="2" t="s">
        <v>831</v>
      </c>
      <c r="M30883" s="1" t="s">
        <v>209</v>
      </c>
      <c r="N30883" s="1" t="s">
        <v>210</v>
      </c>
      <c r="O30883" s="1">
        <v>1</v>
      </c>
      <c r="P30883" s="1" t="s">
        <v>26</v>
      </c>
      <c r="Q30883" s="1">
        <v>988</v>
      </c>
      <c r="R30883" s="1" t="s">
        <v>1325</v>
      </c>
      <c r="S30883" s="1" t="s">
        <v>126</v>
      </c>
      <c r="T30883" s="1">
        <v>462021</v>
      </c>
      <c r="U30883" s="1" t="s">
        <v>29</v>
      </c>
      <c r="V30883" s="1" t="b">
        <v>0</v>
      </c>
      <c r="W30883" s="1"/>
      <c r="X30883" s="1"/>
      <c r="Y30883" s="1"/>
    </row>
    <row r="30884" spans="1:25" x14ac:dyDescent="0.25">
      <c r="A30884" s="1">
        <v>10212</v>
      </c>
      <c r="B30884" s="1" t="s">
        <v>14475</v>
      </c>
      <c r="C30884" s="1">
        <v>1132504</v>
      </c>
      <c r="D30884" s="1" t="s">
        <v>20</v>
      </c>
      <c r="E30884" s="1">
        <v>41</v>
      </c>
      <c r="F30884" s="1" t="str">
        <f>IF(Vrinda_Store[[#This Row],[Age]]&lt;=30,"Adult",IF(Vrinda_Store[Age]&lt;=50,"Middle Age","Old"))</f>
        <v>Middle Age</v>
      </c>
      <c r="G30884" s="2">
        <v>44565</v>
      </c>
      <c r="H30884" s="2" t="str">
        <f>TEXT(Vrinda_Store[[#This Row],[Date]],"MMM")</f>
        <v>Jan</v>
      </c>
      <c r="I30884" s="2" t="str">
        <f>TEXT(Vrinda_Store[[#This Row],[Date]],"YYYY")</f>
        <v>2022</v>
      </c>
      <c r="J30884" s="2" t="s">
        <v>21</v>
      </c>
      <c r="K30884" s="2" t="s">
        <v>52</v>
      </c>
      <c r="L30884" s="2" t="s">
        <v>14476</v>
      </c>
      <c r="M30884" s="1" t="s">
        <v>33</v>
      </c>
      <c r="N30884" s="1" t="s">
        <v>109</v>
      </c>
      <c r="O30884" s="1">
        <v>1</v>
      </c>
      <c r="P30884" s="1" t="s">
        <v>26</v>
      </c>
      <c r="Q30884" s="1">
        <v>1256</v>
      </c>
      <c r="R30884" s="1" t="s">
        <v>14477</v>
      </c>
      <c r="S30884" s="1" t="s">
        <v>716</v>
      </c>
      <c r="T30884" s="1">
        <v>182121</v>
      </c>
      <c r="U30884" s="1" t="s">
        <v>29</v>
      </c>
      <c r="V30884" s="1" t="b">
        <v>0</v>
      </c>
      <c r="W30884" s="1"/>
      <c r="X30884" s="1"/>
      <c r="Y30884" s="1"/>
    </row>
    <row r="30885" spans="1:25" x14ac:dyDescent="0.25">
      <c r="A30885" s="1">
        <v>10213</v>
      </c>
      <c r="B30885" s="1" t="s">
        <v>14478</v>
      </c>
      <c r="C30885" s="1">
        <v>2374593</v>
      </c>
      <c r="D30885" s="1" t="s">
        <v>51</v>
      </c>
      <c r="E30885" s="1">
        <v>38</v>
      </c>
      <c r="F30885" s="1" t="str">
        <f>IF(Vrinda_Store[[#This Row],[Age]]&lt;=30,"Adult",IF(Vrinda_Store[Age]&lt;=50,"Middle Age","Old"))</f>
        <v>Middle Age</v>
      </c>
      <c r="G30885" s="2">
        <v>44565</v>
      </c>
      <c r="H30885" s="2" t="str">
        <f>TEXT(Vrinda_Store[[#This Row],[Date]],"MMM")</f>
        <v>Jan</v>
      </c>
      <c r="I30885" s="2" t="str">
        <f>TEXT(Vrinda_Store[[#This Row],[Date]],"YYYY")</f>
        <v>2022</v>
      </c>
      <c r="J30885" s="2" t="s">
        <v>21</v>
      </c>
      <c r="K30885" s="2" t="s">
        <v>43</v>
      </c>
      <c r="L30885" s="2" t="s">
        <v>861</v>
      </c>
      <c r="M30885" s="1" t="s">
        <v>209</v>
      </c>
      <c r="N30885" s="1" t="s">
        <v>210</v>
      </c>
      <c r="O30885" s="1">
        <v>1</v>
      </c>
      <c r="P30885" s="1" t="s">
        <v>26</v>
      </c>
      <c r="Q30885" s="1">
        <v>416</v>
      </c>
      <c r="R30885" s="1" t="s">
        <v>85</v>
      </c>
      <c r="S30885" s="1" t="s">
        <v>86</v>
      </c>
      <c r="T30885" s="1">
        <v>500055</v>
      </c>
      <c r="U30885" s="1" t="s">
        <v>29</v>
      </c>
      <c r="V30885" s="1" t="b">
        <v>0</v>
      </c>
      <c r="W30885" s="1"/>
      <c r="X30885" s="1"/>
      <c r="Y30885" s="1"/>
    </row>
    <row r="30886" spans="1:25" x14ac:dyDescent="0.25">
      <c r="A30886" s="1">
        <v>10210</v>
      </c>
      <c r="B30886" s="1" t="s">
        <v>14474</v>
      </c>
      <c r="C30886" s="1">
        <v>2246464</v>
      </c>
      <c r="D30886" s="1" t="s">
        <v>51</v>
      </c>
      <c r="E30886" s="1">
        <v>19</v>
      </c>
      <c r="F30886" s="1" t="str">
        <f>IF(Vrinda_Store[[#This Row],[Age]]&lt;=30,"Adult",IF(Vrinda_Store[Age]&lt;=50,"Middle Age","Old"))</f>
        <v>Adult</v>
      </c>
      <c r="G30886" s="2">
        <v>44565</v>
      </c>
      <c r="H30886" s="2" t="str">
        <f>TEXT(Vrinda_Store[[#This Row],[Date]],"MMM")</f>
        <v>Jan</v>
      </c>
      <c r="I30886" s="2" t="str">
        <f>TEXT(Vrinda_Store[[#This Row],[Date]],"YYYY")</f>
        <v>2022</v>
      </c>
      <c r="J30886" s="2" t="s">
        <v>21</v>
      </c>
      <c r="K30886" s="2" t="s">
        <v>62</v>
      </c>
      <c r="L30886" s="2" t="s">
        <v>245</v>
      </c>
      <c r="M30886" s="1" t="s">
        <v>209</v>
      </c>
      <c r="N30886" s="1" t="s">
        <v>210</v>
      </c>
      <c r="O30886" s="1">
        <v>1</v>
      </c>
      <c r="P30886" s="1" t="s">
        <v>26</v>
      </c>
      <c r="Q30886" s="1">
        <v>664</v>
      </c>
      <c r="R30886" s="1" t="s">
        <v>246</v>
      </c>
      <c r="S30886" s="1" t="s">
        <v>247</v>
      </c>
      <c r="T30886" s="1">
        <v>800006</v>
      </c>
      <c r="U30886" s="1" t="s">
        <v>29</v>
      </c>
      <c r="V30886" s="1" t="b">
        <v>0</v>
      </c>
      <c r="W30886" s="1"/>
      <c r="X30886" s="1"/>
      <c r="Y30886" s="1"/>
    </row>
    <row r="30887" spans="1:25" x14ac:dyDescent="0.25">
      <c r="A30887" s="1">
        <v>10207</v>
      </c>
      <c r="B30887" s="1" t="s">
        <v>14470</v>
      </c>
      <c r="C30887" s="1">
        <v>9029452</v>
      </c>
      <c r="D30887" s="1" t="s">
        <v>20</v>
      </c>
      <c r="E30887" s="1">
        <v>31</v>
      </c>
      <c r="F30887" s="1" t="str">
        <f>IF(Vrinda_Store[[#This Row],[Age]]&lt;=30,"Adult",IF(Vrinda_Store[Age]&lt;=50,"Middle Age","Old"))</f>
        <v>Middle Age</v>
      </c>
      <c r="G30887" s="2">
        <v>44565</v>
      </c>
      <c r="H30887" s="2" t="str">
        <f>TEXT(Vrinda_Store[[#This Row],[Date]],"MMM")</f>
        <v>Jan</v>
      </c>
      <c r="I30887" s="2" t="str">
        <f>TEXT(Vrinda_Store[[#This Row],[Date]],"YYYY")</f>
        <v>2022</v>
      </c>
      <c r="J30887" s="2" t="s">
        <v>21</v>
      </c>
      <c r="K30887" s="2" t="s">
        <v>52</v>
      </c>
      <c r="L30887" s="2" t="s">
        <v>44</v>
      </c>
      <c r="M30887" s="1" t="s">
        <v>33</v>
      </c>
      <c r="N30887" s="1" t="s">
        <v>45</v>
      </c>
      <c r="O30887" s="1">
        <v>1</v>
      </c>
      <c r="P30887" s="1" t="s">
        <v>26</v>
      </c>
      <c r="Q30887" s="1">
        <v>788</v>
      </c>
      <c r="R30887" s="1" t="s">
        <v>4328</v>
      </c>
      <c r="S30887" s="1" t="s">
        <v>70</v>
      </c>
      <c r="T30887" s="1">
        <v>517102</v>
      </c>
      <c r="U30887" s="1" t="s">
        <v>29</v>
      </c>
      <c r="V30887" s="1" t="b">
        <v>0</v>
      </c>
      <c r="W30887" s="1"/>
      <c r="X30887" s="1"/>
      <c r="Y30887" s="1"/>
    </row>
    <row r="30888" spans="1:25" x14ac:dyDescent="0.25">
      <c r="A30888" s="1">
        <v>10208</v>
      </c>
      <c r="B30888" s="1" t="s">
        <v>14471</v>
      </c>
      <c r="C30888" s="1">
        <v>5511163</v>
      </c>
      <c r="D30888" s="1" t="s">
        <v>51</v>
      </c>
      <c r="E30888" s="1">
        <v>21</v>
      </c>
      <c r="F30888" s="1" t="str">
        <f>IF(Vrinda_Store[[#This Row],[Age]]&lt;=30,"Adult",IF(Vrinda_Store[Age]&lt;=50,"Middle Age","Old"))</f>
        <v>Adult</v>
      </c>
      <c r="G30888" s="2">
        <v>44565</v>
      </c>
      <c r="H30888" s="2" t="str">
        <f>TEXT(Vrinda_Store[[#This Row],[Date]],"MMM")</f>
        <v>Jan</v>
      </c>
      <c r="I30888" s="2" t="str">
        <f>TEXT(Vrinda_Store[[#This Row],[Date]],"YYYY")</f>
        <v>2022</v>
      </c>
      <c r="J30888" s="2" t="s">
        <v>21</v>
      </c>
      <c r="K30888" s="2" t="s">
        <v>43</v>
      </c>
      <c r="L30888" s="2" t="s">
        <v>14472</v>
      </c>
      <c r="M30888" s="1" t="s">
        <v>33</v>
      </c>
      <c r="N30888" s="1" t="s">
        <v>66</v>
      </c>
      <c r="O30888" s="1">
        <v>1</v>
      </c>
      <c r="P30888" s="1" t="s">
        <v>26</v>
      </c>
      <c r="Q30888" s="1">
        <v>1126</v>
      </c>
      <c r="R30888" s="1" t="s">
        <v>40</v>
      </c>
      <c r="S30888" s="1" t="s">
        <v>41</v>
      </c>
      <c r="T30888" s="1">
        <v>700008</v>
      </c>
      <c r="U30888" s="1" t="s">
        <v>29</v>
      </c>
      <c r="V30888" s="1" t="b">
        <v>0</v>
      </c>
      <c r="W30888" s="1"/>
      <c r="X30888" s="1"/>
      <c r="Y30888" s="1"/>
    </row>
    <row r="30889" spans="1:25" x14ac:dyDescent="0.25">
      <c r="A30889" s="1">
        <v>10209</v>
      </c>
      <c r="B30889" s="1" t="s">
        <v>14473</v>
      </c>
      <c r="C30889" s="1">
        <v>7383149</v>
      </c>
      <c r="D30889" s="1" t="s">
        <v>20</v>
      </c>
      <c r="E30889" s="1">
        <v>36</v>
      </c>
      <c r="F30889" s="1" t="str">
        <f>IF(Vrinda_Store[[#This Row],[Age]]&lt;=30,"Adult",IF(Vrinda_Store[Age]&lt;=50,"Middle Age","Old"))</f>
        <v>Middle Age</v>
      </c>
      <c r="G30889" s="2">
        <v>44565</v>
      </c>
      <c r="H30889" s="2" t="str">
        <f>TEXT(Vrinda_Store[[#This Row],[Date]],"MMM")</f>
        <v>Jan</v>
      </c>
      <c r="I30889" s="2" t="str">
        <f>TEXT(Vrinda_Store[[#This Row],[Date]],"YYYY")</f>
        <v>2022</v>
      </c>
      <c r="J30889" s="2" t="s">
        <v>21</v>
      </c>
      <c r="K30889" s="2" t="s">
        <v>43</v>
      </c>
      <c r="L30889" s="2" t="s">
        <v>4352</v>
      </c>
      <c r="M30889" s="1" t="s">
        <v>33</v>
      </c>
      <c r="N30889" s="1" t="s">
        <v>66</v>
      </c>
      <c r="O30889" s="1">
        <v>1</v>
      </c>
      <c r="P30889" s="1" t="s">
        <v>26</v>
      </c>
      <c r="Q30889" s="1">
        <v>799</v>
      </c>
      <c r="R30889" s="1" t="s">
        <v>27</v>
      </c>
      <c r="S30889" s="1" t="s">
        <v>28</v>
      </c>
      <c r="T30889" s="1">
        <v>160064</v>
      </c>
      <c r="U30889" s="1" t="s">
        <v>29</v>
      </c>
      <c r="V30889" s="1" t="b">
        <v>0</v>
      </c>
      <c r="W30889" s="1"/>
      <c r="X30889" s="1"/>
      <c r="Y30889" s="1"/>
    </row>
    <row r="30890" spans="1:25" x14ac:dyDescent="0.25">
      <c r="A30890" s="1">
        <v>10214</v>
      </c>
      <c r="B30890" s="1" t="s">
        <v>14479</v>
      </c>
      <c r="C30890" s="1">
        <v>5982361</v>
      </c>
      <c r="D30890" s="1" t="s">
        <v>51</v>
      </c>
      <c r="E30890" s="1">
        <v>36</v>
      </c>
      <c r="F30890" s="1" t="str">
        <f>IF(Vrinda_Store[[#This Row],[Age]]&lt;=30,"Adult",IF(Vrinda_Store[Age]&lt;=50,"Middle Age","Old"))</f>
        <v>Middle Age</v>
      </c>
      <c r="G30890" s="2">
        <v>44565</v>
      </c>
      <c r="H30890" s="2" t="str">
        <f>TEXT(Vrinda_Store[[#This Row],[Date]],"MMM")</f>
        <v>Jan</v>
      </c>
      <c r="I30890" s="2" t="str">
        <f>TEXT(Vrinda_Store[[#This Row],[Date]],"YYYY")</f>
        <v>2022</v>
      </c>
      <c r="J30890" s="2" t="s">
        <v>21</v>
      </c>
      <c r="K30890" s="2" t="s">
        <v>52</v>
      </c>
      <c r="L30890" s="2" t="s">
        <v>14480</v>
      </c>
      <c r="M30890" s="1" t="s">
        <v>54</v>
      </c>
      <c r="N30890" s="1" t="s">
        <v>25</v>
      </c>
      <c r="O30890" s="1">
        <v>1</v>
      </c>
      <c r="P30890" s="1" t="s">
        <v>26</v>
      </c>
      <c r="Q30890" s="1">
        <v>581</v>
      </c>
      <c r="R30890" s="1" t="s">
        <v>90</v>
      </c>
      <c r="S30890" s="1" t="s">
        <v>91</v>
      </c>
      <c r="T30890" s="1">
        <v>110019</v>
      </c>
      <c r="U30890" s="1" t="s">
        <v>29</v>
      </c>
      <c r="V30890" s="1" t="b">
        <v>0</v>
      </c>
      <c r="W30890" s="1"/>
      <c r="X30890" s="1"/>
      <c r="Y30890" s="1"/>
    </row>
    <row r="30891" spans="1:25" x14ac:dyDescent="0.25">
      <c r="A30891" s="1">
        <v>10219</v>
      </c>
      <c r="B30891" s="1" t="s">
        <v>14485</v>
      </c>
      <c r="C30891" s="1">
        <v>4955145</v>
      </c>
      <c r="D30891" s="1" t="s">
        <v>20</v>
      </c>
      <c r="E30891" s="1">
        <v>21</v>
      </c>
      <c r="F30891" s="1" t="str">
        <f>IF(Vrinda_Store[[#This Row],[Age]]&lt;=30,"Adult",IF(Vrinda_Store[Age]&lt;=50,"Middle Age","Old"))</f>
        <v>Adult</v>
      </c>
      <c r="G30891" s="2">
        <v>44565</v>
      </c>
      <c r="H30891" s="2" t="str">
        <f>TEXT(Vrinda_Store[[#This Row],[Date]],"MMM")</f>
        <v>Jan</v>
      </c>
      <c r="I30891" s="2" t="str">
        <f>TEXT(Vrinda_Store[[#This Row],[Date]],"YYYY")</f>
        <v>2022</v>
      </c>
      <c r="J30891" s="2" t="s">
        <v>21</v>
      </c>
      <c r="K30891" s="2" t="s">
        <v>52</v>
      </c>
      <c r="L30891" s="2" t="s">
        <v>813</v>
      </c>
      <c r="M30891" s="1" t="s">
        <v>33</v>
      </c>
      <c r="N30891" s="1" t="s">
        <v>66</v>
      </c>
      <c r="O30891" s="1">
        <v>1</v>
      </c>
      <c r="P30891" s="1" t="s">
        <v>26</v>
      </c>
      <c r="Q30891" s="1">
        <v>1115</v>
      </c>
      <c r="R30891" s="1" t="s">
        <v>59</v>
      </c>
      <c r="S30891" s="1" t="s">
        <v>60</v>
      </c>
      <c r="T30891" s="1">
        <v>560096</v>
      </c>
      <c r="U30891" s="1" t="s">
        <v>29</v>
      </c>
      <c r="V30891" s="1" t="b">
        <v>0</v>
      </c>
      <c r="W30891" s="1"/>
      <c r="X30891" s="1"/>
      <c r="Y30891" s="1"/>
    </row>
    <row r="30892" spans="1:25" x14ac:dyDescent="0.25">
      <c r="A30892" s="1">
        <v>10220</v>
      </c>
      <c r="B30892" s="1" t="s">
        <v>14486</v>
      </c>
      <c r="C30892" s="1">
        <v>4360652</v>
      </c>
      <c r="D30892" s="1" t="s">
        <v>51</v>
      </c>
      <c r="E30892" s="1">
        <v>45</v>
      </c>
      <c r="F30892" s="1" t="str">
        <f>IF(Vrinda_Store[[#This Row],[Age]]&lt;=30,"Adult",IF(Vrinda_Store[Age]&lt;=50,"Middle Age","Old"))</f>
        <v>Middle Age</v>
      </c>
      <c r="G30892" s="2">
        <v>44565</v>
      </c>
      <c r="H30892" s="2" t="str">
        <f>TEXT(Vrinda_Store[[#This Row],[Date]],"MMM")</f>
        <v>Jan</v>
      </c>
      <c r="I30892" s="2" t="str">
        <f>TEXT(Vrinda_Store[[#This Row],[Date]],"YYYY")</f>
        <v>2022</v>
      </c>
      <c r="J30892" s="2" t="s">
        <v>21</v>
      </c>
      <c r="K30892" s="2" t="s">
        <v>43</v>
      </c>
      <c r="L30892" s="2" t="s">
        <v>831</v>
      </c>
      <c r="M30892" s="1" t="s">
        <v>209</v>
      </c>
      <c r="N30892" s="1" t="s">
        <v>210</v>
      </c>
      <c r="O30892" s="1">
        <v>1</v>
      </c>
      <c r="P30892" s="1" t="s">
        <v>26</v>
      </c>
      <c r="Q30892" s="1">
        <v>1463</v>
      </c>
      <c r="R30892" s="1" t="s">
        <v>597</v>
      </c>
      <c r="S30892" s="1" t="s">
        <v>100</v>
      </c>
      <c r="T30892" s="1">
        <v>305001</v>
      </c>
      <c r="U30892" s="1" t="s">
        <v>29</v>
      </c>
      <c r="V30892" s="1" t="b">
        <v>0</v>
      </c>
      <c r="W30892" s="1"/>
      <c r="X30892" s="1"/>
      <c r="Y30892" s="1"/>
    </row>
    <row r="30893" spans="1:25" x14ac:dyDescent="0.25">
      <c r="A30893" s="1">
        <v>10221</v>
      </c>
      <c r="B30893" s="1" t="s">
        <v>14487</v>
      </c>
      <c r="C30893" s="1">
        <v>4753148</v>
      </c>
      <c r="D30893" s="1" t="s">
        <v>20</v>
      </c>
      <c r="E30893" s="1">
        <v>35</v>
      </c>
      <c r="F30893" s="1" t="str">
        <f>IF(Vrinda_Store[[#This Row],[Age]]&lt;=30,"Adult",IF(Vrinda_Store[Age]&lt;=50,"Middle Age","Old"))</f>
        <v>Middle Age</v>
      </c>
      <c r="G30893" s="2">
        <v>44565</v>
      </c>
      <c r="H30893" s="2" t="str">
        <f>TEXT(Vrinda_Store[[#This Row],[Date]],"MMM")</f>
        <v>Jan</v>
      </c>
      <c r="I30893" s="2" t="str">
        <f>TEXT(Vrinda_Store[[#This Row],[Date]],"YYYY")</f>
        <v>2022</v>
      </c>
      <c r="J30893" s="2" t="s">
        <v>228</v>
      </c>
      <c r="K30893" s="2" t="s">
        <v>22</v>
      </c>
      <c r="L30893" s="2" t="s">
        <v>6868</v>
      </c>
      <c r="M30893" s="1" t="s">
        <v>24</v>
      </c>
      <c r="N30893" s="1" t="s">
        <v>45</v>
      </c>
      <c r="O30893" s="1">
        <v>1</v>
      </c>
      <c r="P30893" s="1" t="s">
        <v>26</v>
      </c>
      <c r="Q30893" s="1">
        <v>589</v>
      </c>
      <c r="R30893" s="1" t="s">
        <v>14488</v>
      </c>
      <c r="S30893" s="1" t="s">
        <v>70</v>
      </c>
      <c r="T30893" s="1">
        <v>533450</v>
      </c>
      <c r="U30893" s="1" t="s">
        <v>29</v>
      </c>
      <c r="V30893" s="1" t="b">
        <v>0</v>
      </c>
      <c r="W30893" s="1"/>
      <c r="X30893" s="1"/>
      <c r="Y30893" s="1"/>
    </row>
    <row r="30894" spans="1:25" x14ac:dyDescent="0.25">
      <c r="A30894" s="1">
        <v>10218</v>
      </c>
      <c r="B30894" s="1" t="s">
        <v>14484</v>
      </c>
      <c r="C30894" s="1">
        <v>7001770</v>
      </c>
      <c r="D30894" s="1" t="s">
        <v>51</v>
      </c>
      <c r="E30894" s="1">
        <v>30</v>
      </c>
      <c r="F30894" s="1" t="str">
        <f>IF(Vrinda_Store[[#This Row],[Age]]&lt;=30,"Adult",IF(Vrinda_Store[Age]&lt;=50,"Middle Age","Old"))</f>
        <v>Adult</v>
      </c>
      <c r="G30894" s="2">
        <v>44565</v>
      </c>
      <c r="H30894" s="2" t="str">
        <f>TEXT(Vrinda_Store[[#This Row],[Date]],"MMM")</f>
        <v>Jan</v>
      </c>
      <c r="I30894" s="2" t="str">
        <f>TEXT(Vrinda_Store[[#This Row],[Date]],"YYYY")</f>
        <v>2022</v>
      </c>
      <c r="J30894" s="2" t="s">
        <v>21</v>
      </c>
      <c r="K30894" s="2" t="s">
        <v>43</v>
      </c>
      <c r="L30894" s="2" t="s">
        <v>245</v>
      </c>
      <c r="M30894" s="1" t="s">
        <v>209</v>
      </c>
      <c r="N30894" s="1" t="s">
        <v>210</v>
      </c>
      <c r="O30894" s="1">
        <v>1</v>
      </c>
      <c r="P30894" s="1" t="s">
        <v>26</v>
      </c>
      <c r="Q30894" s="1">
        <v>635</v>
      </c>
      <c r="R30894" s="1" t="s">
        <v>1314</v>
      </c>
      <c r="S30894" s="1" t="s">
        <v>36</v>
      </c>
      <c r="T30894" s="1">
        <v>121002</v>
      </c>
      <c r="U30894" s="1" t="s">
        <v>29</v>
      </c>
      <c r="V30894" s="1" t="b">
        <v>0</v>
      </c>
      <c r="W30894" s="1"/>
      <c r="X30894" s="1"/>
      <c r="Y30894" s="1"/>
    </row>
    <row r="30895" spans="1:25" x14ac:dyDescent="0.25">
      <c r="A30895" s="1">
        <v>10215</v>
      </c>
      <c r="B30895" s="1" t="s">
        <v>14481</v>
      </c>
      <c r="C30895" s="1">
        <v>6044322</v>
      </c>
      <c r="D30895" s="1" t="s">
        <v>51</v>
      </c>
      <c r="E30895" s="1">
        <v>23</v>
      </c>
      <c r="F30895" s="1" t="str">
        <f>IF(Vrinda_Store[[#This Row],[Age]]&lt;=30,"Adult",IF(Vrinda_Store[Age]&lt;=50,"Middle Age","Old"))</f>
        <v>Adult</v>
      </c>
      <c r="G30895" s="2">
        <v>44565</v>
      </c>
      <c r="H30895" s="2" t="str">
        <f>TEXT(Vrinda_Store[[#This Row],[Date]],"MMM")</f>
        <v>Jan</v>
      </c>
      <c r="I30895" s="2" t="str">
        <f>TEXT(Vrinda_Store[[#This Row],[Date]],"YYYY")</f>
        <v>2022</v>
      </c>
      <c r="J30895" s="2" t="s">
        <v>21</v>
      </c>
      <c r="K30895" s="2" t="s">
        <v>43</v>
      </c>
      <c r="L30895" s="2" t="s">
        <v>827</v>
      </c>
      <c r="M30895" s="1" t="s">
        <v>209</v>
      </c>
      <c r="N30895" s="1" t="s">
        <v>210</v>
      </c>
      <c r="O30895" s="1">
        <v>1</v>
      </c>
      <c r="P30895" s="1" t="s">
        <v>26</v>
      </c>
      <c r="Q30895" s="1">
        <v>788</v>
      </c>
      <c r="R30895" s="1" t="s">
        <v>300</v>
      </c>
      <c r="S30895" s="1" t="s">
        <v>70</v>
      </c>
      <c r="T30895" s="1">
        <v>530003</v>
      </c>
      <c r="U30895" s="1" t="s">
        <v>29</v>
      </c>
      <c r="V30895" s="1" t="b">
        <v>0</v>
      </c>
      <c r="W30895" s="1"/>
      <c r="X30895" s="1"/>
      <c r="Y30895" s="1"/>
    </row>
    <row r="30896" spans="1:25" x14ac:dyDescent="0.25">
      <c r="A30896" s="1">
        <v>10216</v>
      </c>
      <c r="B30896" s="1" t="s">
        <v>14482</v>
      </c>
      <c r="C30896" s="1">
        <v>9246853</v>
      </c>
      <c r="D30896" s="1" t="s">
        <v>20</v>
      </c>
      <c r="E30896" s="1">
        <v>26</v>
      </c>
      <c r="F30896" s="1" t="str">
        <f>IF(Vrinda_Store[[#This Row],[Age]]&lt;=30,"Adult",IF(Vrinda_Store[Age]&lt;=50,"Middle Age","Old"))</f>
        <v>Adult</v>
      </c>
      <c r="G30896" s="2">
        <v>44565</v>
      </c>
      <c r="H30896" s="2" t="str">
        <f>TEXT(Vrinda_Store[[#This Row],[Date]],"MMM")</f>
        <v>Jan</v>
      </c>
      <c r="I30896" s="2" t="str">
        <f>TEXT(Vrinda_Store[[#This Row],[Date]],"YYYY")</f>
        <v>2022</v>
      </c>
      <c r="J30896" s="2" t="s">
        <v>21</v>
      </c>
      <c r="K30896" s="2" t="s">
        <v>22</v>
      </c>
      <c r="L30896" s="2" t="s">
        <v>2027</v>
      </c>
      <c r="M30896" s="1" t="s">
        <v>75</v>
      </c>
      <c r="N30896" s="1" t="s">
        <v>66</v>
      </c>
      <c r="O30896" s="1">
        <v>1</v>
      </c>
      <c r="P30896" s="1" t="s">
        <v>26</v>
      </c>
      <c r="Q30896" s="1">
        <v>493</v>
      </c>
      <c r="R30896" s="1" t="s">
        <v>753</v>
      </c>
      <c r="S30896" s="1" t="s">
        <v>95</v>
      </c>
      <c r="T30896" s="1">
        <v>751003</v>
      </c>
      <c r="U30896" s="1" t="s">
        <v>29</v>
      </c>
      <c r="V30896" s="1" t="b">
        <v>0</v>
      </c>
      <c r="W30896" s="1"/>
      <c r="X30896" s="1"/>
      <c r="Y30896" s="1"/>
    </row>
    <row r="30897" spans="1:25" x14ac:dyDescent="0.25">
      <c r="A30897" s="1">
        <v>10217</v>
      </c>
      <c r="B30897" s="1" t="s">
        <v>14483</v>
      </c>
      <c r="C30897" s="1">
        <v>3724204</v>
      </c>
      <c r="D30897" s="1" t="s">
        <v>51</v>
      </c>
      <c r="E30897" s="1">
        <v>69</v>
      </c>
      <c r="F30897" s="1" t="str">
        <f>IF(Vrinda_Store[[#This Row],[Age]]&lt;=30,"Adult",IF(Vrinda_Store[Age]&lt;=50,"Middle Age","Old"))</f>
        <v>Old</v>
      </c>
      <c r="G30897" s="2">
        <v>44565</v>
      </c>
      <c r="H30897" s="2" t="str">
        <f>TEXT(Vrinda_Store[[#This Row],[Date]],"MMM")</f>
        <v>Jan</v>
      </c>
      <c r="I30897" s="2" t="str">
        <f>TEXT(Vrinda_Store[[#This Row],[Date]],"YYYY")</f>
        <v>2022</v>
      </c>
      <c r="J30897" s="2" t="s">
        <v>21</v>
      </c>
      <c r="K30897" s="2" t="s">
        <v>88</v>
      </c>
      <c r="L30897" s="2" t="s">
        <v>1063</v>
      </c>
      <c r="M30897" s="1" t="s">
        <v>209</v>
      </c>
      <c r="N30897" s="1" t="s">
        <v>210</v>
      </c>
      <c r="O30897" s="1">
        <v>1</v>
      </c>
      <c r="P30897" s="1" t="s">
        <v>26</v>
      </c>
      <c r="Q30897" s="1">
        <v>799</v>
      </c>
      <c r="R30897" s="1" t="s">
        <v>246</v>
      </c>
      <c r="S30897" s="1" t="s">
        <v>247</v>
      </c>
      <c r="T30897" s="1">
        <v>800020</v>
      </c>
      <c r="U30897" s="1" t="s">
        <v>29</v>
      </c>
      <c r="V30897" s="1" t="b">
        <v>0</v>
      </c>
      <c r="W30897" s="1"/>
      <c r="X30897" s="1"/>
      <c r="Y30897" s="1"/>
    </row>
    <row r="30898" spans="1:25" x14ac:dyDescent="0.25">
      <c r="A30898" s="1">
        <v>10256</v>
      </c>
      <c r="B30898" s="1" t="s">
        <v>14522</v>
      </c>
      <c r="C30898" s="1">
        <v>6501925</v>
      </c>
      <c r="D30898" s="1" t="s">
        <v>20</v>
      </c>
      <c r="E30898" s="1">
        <v>19</v>
      </c>
      <c r="F30898" s="1" t="str">
        <f>IF(Vrinda_Store[[#This Row],[Age]]&lt;=30,"Adult",IF(Vrinda_Store[Age]&lt;=50,"Middle Age","Old"))</f>
        <v>Adult</v>
      </c>
      <c r="G30898" s="2">
        <v>44565</v>
      </c>
      <c r="H30898" s="2" t="str">
        <f>TEXT(Vrinda_Store[[#This Row],[Date]],"MMM")</f>
        <v>Jan</v>
      </c>
      <c r="I30898" s="2" t="str">
        <f>TEXT(Vrinda_Store[[#This Row],[Date]],"YYYY")</f>
        <v>2022</v>
      </c>
      <c r="J30898" s="2" t="s">
        <v>21</v>
      </c>
      <c r="K30898" s="2" t="s">
        <v>52</v>
      </c>
      <c r="L30898" s="2" t="s">
        <v>1476</v>
      </c>
      <c r="M30898" s="1" t="s">
        <v>75</v>
      </c>
      <c r="N30898" s="1" t="s">
        <v>45</v>
      </c>
      <c r="O30898" s="1">
        <v>1</v>
      </c>
      <c r="P30898" s="1" t="s">
        <v>26</v>
      </c>
      <c r="Q30898" s="1">
        <v>726</v>
      </c>
      <c r="R30898" s="1" t="s">
        <v>135</v>
      </c>
      <c r="S30898" s="1" t="s">
        <v>47</v>
      </c>
      <c r="T30898" s="1">
        <v>600056</v>
      </c>
      <c r="U30898" s="1" t="s">
        <v>29</v>
      </c>
      <c r="V30898" s="1" t="b">
        <v>0</v>
      </c>
      <c r="W30898" s="1"/>
      <c r="X30898" s="1"/>
      <c r="Y30898" s="1"/>
    </row>
    <row r="30899" spans="1:25" x14ac:dyDescent="0.25">
      <c r="A30899" s="1">
        <v>10257</v>
      </c>
      <c r="B30899" s="1" t="s">
        <v>14523</v>
      </c>
      <c r="C30899" s="1">
        <v>8712579</v>
      </c>
      <c r="D30899" s="1" t="s">
        <v>20</v>
      </c>
      <c r="E30899" s="1">
        <v>39</v>
      </c>
      <c r="F30899" s="1" t="str">
        <f>IF(Vrinda_Store[[#This Row],[Age]]&lt;=30,"Adult",IF(Vrinda_Store[Age]&lt;=50,"Middle Age","Old"))</f>
        <v>Middle Age</v>
      </c>
      <c r="G30899" s="2">
        <v>44565</v>
      </c>
      <c r="H30899" s="2" t="str">
        <f>TEXT(Vrinda_Store[[#This Row],[Date]],"MMM")</f>
        <v>Jan</v>
      </c>
      <c r="I30899" s="2" t="str">
        <f>TEXT(Vrinda_Store[[#This Row],[Date]],"YYYY")</f>
        <v>2022</v>
      </c>
      <c r="J30899" s="2" t="s">
        <v>21</v>
      </c>
      <c r="K30899" s="2" t="s">
        <v>43</v>
      </c>
      <c r="L30899" s="2" t="s">
        <v>1511</v>
      </c>
      <c r="M30899" s="1" t="s">
        <v>24</v>
      </c>
      <c r="N30899" s="1" t="s">
        <v>109</v>
      </c>
      <c r="O30899" s="1">
        <v>1</v>
      </c>
      <c r="P30899" s="1" t="s">
        <v>26</v>
      </c>
      <c r="Q30899" s="1">
        <v>526</v>
      </c>
      <c r="R30899" s="1" t="s">
        <v>1869</v>
      </c>
      <c r="S30899" s="1" t="s">
        <v>716</v>
      </c>
      <c r="T30899" s="1">
        <v>180002</v>
      </c>
      <c r="U30899" s="1" t="s">
        <v>29</v>
      </c>
      <c r="V30899" s="1" t="b">
        <v>0</v>
      </c>
      <c r="W30899" s="1"/>
      <c r="X30899" s="1"/>
      <c r="Y30899" s="1"/>
    </row>
    <row r="30900" spans="1:25" x14ac:dyDescent="0.25">
      <c r="A30900" s="1">
        <v>10258</v>
      </c>
      <c r="B30900" s="1" t="s">
        <v>14524</v>
      </c>
      <c r="C30900" s="1">
        <v>2418801</v>
      </c>
      <c r="D30900" s="1" t="s">
        <v>51</v>
      </c>
      <c r="E30900" s="1">
        <v>22</v>
      </c>
      <c r="F30900" s="1" t="str">
        <f>IF(Vrinda_Store[[#This Row],[Age]]&lt;=30,"Adult",IF(Vrinda_Store[Age]&lt;=50,"Middle Age","Old"))</f>
        <v>Adult</v>
      </c>
      <c r="G30900" s="2">
        <v>44565</v>
      </c>
      <c r="H30900" s="2" t="str">
        <f>TEXT(Vrinda_Store[[#This Row],[Date]],"MMM")</f>
        <v>Jan</v>
      </c>
      <c r="I30900" s="2" t="str">
        <f>TEXT(Vrinda_Store[[#This Row],[Date]],"YYYY")</f>
        <v>2022</v>
      </c>
      <c r="J30900" s="2" t="s">
        <v>21</v>
      </c>
      <c r="K30900" s="2" t="s">
        <v>43</v>
      </c>
      <c r="L30900" s="2" t="s">
        <v>4564</v>
      </c>
      <c r="M30900" s="1" t="s">
        <v>54</v>
      </c>
      <c r="N30900" s="1" t="s">
        <v>109</v>
      </c>
      <c r="O30900" s="1">
        <v>1</v>
      </c>
      <c r="P30900" s="1" t="s">
        <v>26</v>
      </c>
      <c r="Q30900" s="1">
        <v>665</v>
      </c>
      <c r="R30900" s="1" t="s">
        <v>969</v>
      </c>
      <c r="S30900" s="1" t="s">
        <v>56</v>
      </c>
      <c r="T30900" s="1">
        <v>413002</v>
      </c>
      <c r="U30900" s="1" t="s">
        <v>29</v>
      </c>
      <c r="V30900" s="1" t="b">
        <v>0</v>
      </c>
      <c r="W30900" s="1"/>
      <c r="X30900" s="1"/>
      <c r="Y30900" s="1"/>
    </row>
    <row r="30901" spans="1:25" x14ac:dyDescent="0.25">
      <c r="A30901" s="1">
        <v>10255</v>
      </c>
      <c r="B30901" s="1" t="s">
        <v>14521</v>
      </c>
      <c r="C30901" s="1">
        <v>3660727</v>
      </c>
      <c r="D30901" s="1" t="s">
        <v>20</v>
      </c>
      <c r="E30901" s="1">
        <v>42</v>
      </c>
      <c r="F30901" s="1" t="str">
        <f>IF(Vrinda_Store[[#This Row],[Age]]&lt;=30,"Adult",IF(Vrinda_Store[Age]&lt;=50,"Middle Age","Old"))</f>
        <v>Middle Age</v>
      </c>
      <c r="G30901" s="2">
        <v>44565</v>
      </c>
      <c r="H30901" s="2" t="str">
        <f>TEXT(Vrinda_Store[[#This Row],[Date]],"MMM")</f>
        <v>Jan</v>
      </c>
      <c r="I30901" s="2" t="str">
        <f>TEXT(Vrinda_Store[[#This Row],[Date]],"YYYY")</f>
        <v>2022</v>
      </c>
      <c r="J30901" s="2" t="s">
        <v>21</v>
      </c>
      <c r="K30901" s="2" t="s">
        <v>88</v>
      </c>
      <c r="L30901" s="2" t="s">
        <v>6403</v>
      </c>
      <c r="M30901" s="1" t="s">
        <v>33</v>
      </c>
      <c r="N30901" s="1" t="s">
        <v>45</v>
      </c>
      <c r="O30901" s="1">
        <v>1</v>
      </c>
      <c r="P30901" s="1" t="s">
        <v>26</v>
      </c>
      <c r="Q30901" s="1">
        <v>1354</v>
      </c>
      <c r="R30901" s="1" t="s">
        <v>541</v>
      </c>
      <c r="S30901" s="1" t="s">
        <v>56</v>
      </c>
      <c r="T30901" s="1">
        <v>431005</v>
      </c>
      <c r="U30901" s="1" t="s">
        <v>29</v>
      </c>
      <c r="V30901" s="1" t="b">
        <v>0</v>
      </c>
      <c r="W30901" s="1"/>
      <c r="X30901" s="1"/>
      <c r="Y30901" s="1"/>
    </row>
    <row r="30902" spans="1:25" x14ac:dyDescent="0.25">
      <c r="A30902" s="1">
        <v>10252</v>
      </c>
      <c r="B30902" s="1" t="s">
        <v>14518</v>
      </c>
      <c r="C30902" s="1">
        <v>7366359</v>
      </c>
      <c r="D30902" s="1" t="s">
        <v>51</v>
      </c>
      <c r="E30902" s="1">
        <v>30</v>
      </c>
      <c r="F30902" s="1" t="str">
        <f>IF(Vrinda_Store[[#This Row],[Age]]&lt;=30,"Adult",IF(Vrinda_Store[Age]&lt;=50,"Middle Age","Old"))</f>
        <v>Adult</v>
      </c>
      <c r="G30902" s="2">
        <v>44565</v>
      </c>
      <c r="H30902" s="2" t="str">
        <f>TEXT(Vrinda_Store[[#This Row],[Date]],"MMM")</f>
        <v>Jan</v>
      </c>
      <c r="I30902" s="2" t="str">
        <f>TEXT(Vrinda_Store[[#This Row],[Date]],"YYYY")</f>
        <v>2022</v>
      </c>
      <c r="J30902" s="2" t="s">
        <v>21</v>
      </c>
      <c r="K30902" s="2" t="s">
        <v>52</v>
      </c>
      <c r="L30902" s="2" t="s">
        <v>11040</v>
      </c>
      <c r="M30902" s="1" t="s">
        <v>33</v>
      </c>
      <c r="N30902" s="1" t="s">
        <v>66</v>
      </c>
      <c r="O30902" s="1">
        <v>1</v>
      </c>
      <c r="P30902" s="1" t="s">
        <v>26</v>
      </c>
      <c r="Q30902" s="1">
        <v>1186</v>
      </c>
      <c r="R30902" s="1" t="s">
        <v>59</v>
      </c>
      <c r="S30902" s="1" t="s">
        <v>60</v>
      </c>
      <c r="T30902" s="1">
        <v>560068</v>
      </c>
      <c r="U30902" s="1" t="s">
        <v>29</v>
      </c>
      <c r="V30902" s="1" t="b">
        <v>0</v>
      </c>
      <c r="W30902" s="1"/>
      <c r="X30902" s="1"/>
      <c r="Y30902" s="1"/>
    </row>
    <row r="30903" spans="1:25" x14ac:dyDescent="0.25">
      <c r="A30903" s="1">
        <v>10253</v>
      </c>
      <c r="B30903" s="1" t="s">
        <v>14519</v>
      </c>
      <c r="C30903" s="1">
        <v>4027904</v>
      </c>
      <c r="D30903" s="1" t="s">
        <v>20</v>
      </c>
      <c r="E30903" s="1">
        <v>24</v>
      </c>
      <c r="F30903" s="1" t="str">
        <f>IF(Vrinda_Store[[#This Row],[Age]]&lt;=30,"Adult",IF(Vrinda_Store[Age]&lt;=50,"Middle Age","Old"))</f>
        <v>Adult</v>
      </c>
      <c r="G30903" s="2">
        <v>44565</v>
      </c>
      <c r="H30903" s="2" t="str">
        <f>TEXT(Vrinda_Store[[#This Row],[Date]],"MMM")</f>
        <v>Jan</v>
      </c>
      <c r="I30903" s="2" t="str">
        <f>TEXT(Vrinda_Store[[#This Row],[Date]],"YYYY")</f>
        <v>2022</v>
      </c>
      <c r="J30903" s="2" t="s">
        <v>21</v>
      </c>
      <c r="K30903" s="2" t="s">
        <v>43</v>
      </c>
      <c r="L30903" s="2" t="s">
        <v>8254</v>
      </c>
      <c r="M30903" s="1" t="s">
        <v>24</v>
      </c>
      <c r="N30903" s="1" t="s">
        <v>109</v>
      </c>
      <c r="O30903" s="1">
        <v>1</v>
      </c>
      <c r="P30903" s="1" t="s">
        <v>26</v>
      </c>
      <c r="Q30903" s="1">
        <v>345</v>
      </c>
      <c r="R30903" s="1" t="s">
        <v>40</v>
      </c>
      <c r="S30903" s="1" t="s">
        <v>41</v>
      </c>
      <c r="T30903" s="1">
        <v>700078</v>
      </c>
      <c r="U30903" s="1" t="s">
        <v>29</v>
      </c>
      <c r="V30903" s="1" t="b">
        <v>0</v>
      </c>
      <c r="W30903" s="1"/>
      <c r="X30903" s="1"/>
      <c r="Y30903" s="1"/>
    </row>
    <row r="30904" spans="1:25" x14ac:dyDescent="0.25">
      <c r="A30904" s="1">
        <v>10254</v>
      </c>
      <c r="B30904" s="1" t="s">
        <v>14520</v>
      </c>
      <c r="C30904" s="1">
        <v>8882512</v>
      </c>
      <c r="D30904" s="1" t="s">
        <v>20</v>
      </c>
      <c r="E30904" s="1">
        <v>25</v>
      </c>
      <c r="F30904" s="1" t="str">
        <f>IF(Vrinda_Store[[#This Row],[Age]]&lt;=30,"Adult",IF(Vrinda_Store[Age]&lt;=50,"Middle Age","Old"))</f>
        <v>Adult</v>
      </c>
      <c r="G30904" s="2">
        <v>44565</v>
      </c>
      <c r="H30904" s="2" t="str">
        <f>TEXT(Vrinda_Store[[#This Row],[Date]],"MMM")</f>
        <v>Jan</v>
      </c>
      <c r="I30904" s="2" t="str">
        <f>TEXT(Vrinda_Store[[#This Row],[Date]],"YYYY")</f>
        <v>2022</v>
      </c>
      <c r="J30904" s="2" t="s">
        <v>21</v>
      </c>
      <c r="K30904" s="2" t="s">
        <v>43</v>
      </c>
      <c r="L30904" s="2" t="s">
        <v>526</v>
      </c>
      <c r="M30904" s="1" t="s">
        <v>24</v>
      </c>
      <c r="N30904" s="1" t="s">
        <v>34</v>
      </c>
      <c r="O30904" s="1">
        <v>1</v>
      </c>
      <c r="P30904" s="1" t="s">
        <v>26</v>
      </c>
      <c r="Q30904" s="1">
        <v>534</v>
      </c>
      <c r="R30904" s="1" t="s">
        <v>1377</v>
      </c>
      <c r="S30904" s="1" t="s">
        <v>60</v>
      </c>
      <c r="T30904" s="1">
        <v>560032</v>
      </c>
      <c r="U30904" s="1" t="s">
        <v>29</v>
      </c>
      <c r="V30904" s="1" t="b">
        <v>0</v>
      </c>
      <c r="W30904" s="1"/>
      <c r="X30904" s="1"/>
      <c r="Y30904" s="1"/>
    </row>
    <row r="30905" spans="1:25" x14ac:dyDescent="0.25">
      <c r="A30905" s="1">
        <v>10259</v>
      </c>
      <c r="B30905" s="1" t="s">
        <v>14525</v>
      </c>
      <c r="C30905" s="1">
        <v>4084044</v>
      </c>
      <c r="D30905" s="1" t="s">
        <v>20</v>
      </c>
      <c r="E30905" s="1">
        <v>43</v>
      </c>
      <c r="F30905" s="1" t="str">
        <f>IF(Vrinda_Store[[#This Row],[Age]]&lt;=30,"Adult",IF(Vrinda_Store[Age]&lt;=50,"Middle Age","Old"))</f>
        <v>Middle Age</v>
      </c>
      <c r="G30905" s="2">
        <v>44565</v>
      </c>
      <c r="H30905" s="2" t="str">
        <f>TEXT(Vrinda_Store[[#This Row],[Date]],"MMM")</f>
        <v>Jan</v>
      </c>
      <c r="I30905" s="2" t="str">
        <f>TEXT(Vrinda_Store[[#This Row],[Date]],"YYYY")</f>
        <v>2022</v>
      </c>
      <c r="J30905" s="2" t="s">
        <v>21</v>
      </c>
      <c r="K30905" s="2" t="s">
        <v>22</v>
      </c>
      <c r="L30905" s="2" t="s">
        <v>14526</v>
      </c>
      <c r="M30905" s="1" t="s">
        <v>24</v>
      </c>
      <c r="N30905" s="1" t="s">
        <v>555</v>
      </c>
      <c r="O30905" s="1">
        <v>1</v>
      </c>
      <c r="P30905" s="1" t="s">
        <v>26</v>
      </c>
      <c r="Q30905" s="1">
        <v>452</v>
      </c>
      <c r="R30905" s="1" t="s">
        <v>3761</v>
      </c>
      <c r="S30905" s="1" t="s">
        <v>111</v>
      </c>
      <c r="T30905" s="1">
        <v>206001</v>
      </c>
      <c r="U30905" s="1" t="s">
        <v>29</v>
      </c>
      <c r="V30905" s="1" t="b">
        <v>0</v>
      </c>
      <c r="W30905" s="1"/>
      <c r="X30905" s="1"/>
      <c r="Y30905" s="1"/>
    </row>
    <row r="30906" spans="1:25" x14ac:dyDescent="0.25">
      <c r="A30906" s="1">
        <v>10264</v>
      </c>
      <c r="B30906" s="1" t="s">
        <v>14530</v>
      </c>
      <c r="C30906" s="1">
        <v>9040211</v>
      </c>
      <c r="D30906" s="1" t="s">
        <v>20</v>
      </c>
      <c r="E30906" s="1">
        <v>32</v>
      </c>
      <c r="F30906" s="1" t="str">
        <f>IF(Vrinda_Store[[#This Row],[Age]]&lt;=30,"Adult",IF(Vrinda_Store[Age]&lt;=50,"Middle Age","Old"))</f>
        <v>Middle Age</v>
      </c>
      <c r="G30906" s="2">
        <v>44565</v>
      </c>
      <c r="H30906" s="2" t="str">
        <f>TEXT(Vrinda_Store[[#This Row],[Date]],"MMM")</f>
        <v>Jan</v>
      </c>
      <c r="I30906" s="2" t="str">
        <f>TEXT(Vrinda_Store[[#This Row],[Date]],"YYYY")</f>
        <v>2022</v>
      </c>
      <c r="J30906" s="2" t="s">
        <v>21</v>
      </c>
      <c r="K30906" s="2" t="s">
        <v>43</v>
      </c>
      <c r="L30906" s="2" t="s">
        <v>9800</v>
      </c>
      <c r="M30906" s="1" t="s">
        <v>24</v>
      </c>
      <c r="N30906" s="1" t="s">
        <v>221</v>
      </c>
      <c r="O30906" s="1">
        <v>1</v>
      </c>
      <c r="P30906" s="1" t="s">
        <v>26</v>
      </c>
      <c r="Q30906" s="1">
        <v>827</v>
      </c>
      <c r="R30906" s="1" t="s">
        <v>1486</v>
      </c>
      <c r="S30906" s="1" t="s">
        <v>56</v>
      </c>
      <c r="T30906" s="1">
        <v>400104</v>
      </c>
      <c r="U30906" s="1" t="s">
        <v>29</v>
      </c>
      <c r="V30906" s="1" t="b">
        <v>0</v>
      </c>
      <c r="W30906" s="1"/>
      <c r="X30906" s="1"/>
      <c r="Y30906" s="1"/>
    </row>
    <row r="30907" spans="1:25" x14ac:dyDescent="0.25">
      <c r="A30907" s="1">
        <v>10265</v>
      </c>
      <c r="B30907" s="1" t="s">
        <v>14530</v>
      </c>
      <c r="C30907" s="1">
        <v>9040211</v>
      </c>
      <c r="D30907" s="1" t="s">
        <v>20</v>
      </c>
      <c r="E30907" s="1">
        <v>50</v>
      </c>
      <c r="F30907" s="1" t="str">
        <f>IF(Vrinda_Store[[#This Row],[Age]]&lt;=30,"Adult",IF(Vrinda_Store[Age]&lt;=50,"Middle Age","Old"))</f>
        <v>Middle Age</v>
      </c>
      <c r="G30907" s="2">
        <v>44565</v>
      </c>
      <c r="H30907" s="2" t="str">
        <f>TEXT(Vrinda_Store[[#This Row],[Date]],"MMM")</f>
        <v>Jan</v>
      </c>
      <c r="I30907" s="2" t="str">
        <f>TEXT(Vrinda_Store[[#This Row],[Date]],"YYYY")</f>
        <v>2022</v>
      </c>
      <c r="J30907" s="2" t="s">
        <v>21</v>
      </c>
      <c r="K30907" s="2" t="s">
        <v>52</v>
      </c>
      <c r="L30907" s="2" t="s">
        <v>9769</v>
      </c>
      <c r="M30907" s="1" t="s">
        <v>24</v>
      </c>
      <c r="N30907" s="1" t="s">
        <v>221</v>
      </c>
      <c r="O30907" s="1">
        <v>1</v>
      </c>
      <c r="P30907" s="1" t="s">
        <v>26</v>
      </c>
      <c r="Q30907" s="1">
        <v>925</v>
      </c>
      <c r="R30907" s="1" t="s">
        <v>14531</v>
      </c>
      <c r="S30907" s="1" t="s">
        <v>145</v>
      </c>
      <c r="T30907" s="1">
        <v>360575</v>
      </c>
      <c r="U30907" s="1" t="s">
        <v>29</v>
      </c>
      <c r="V30907" s="1" t="b">
        <v>0</v>
      </c>
      <c r="W30907" s="1"/>
      <c r="X30907" s="1"/>
      <c r="Y30907" s="1"/>
    </row>
    <row r="30908" spans="1:25" x14ac:dyDescent="0.25">
      <c r="A30908" s="1">
        <v>10266</v>
      </c>
      <c r="B30908" s="1" t="s">
        <v>14532</v>
      </c>
      <c r="C30908" s="1">
        <v>1687574</v>
      </c>
      <c r="D30908" s="1" t="s">
        <v>51</v>
      </c>
      <c r="E30908" s="1">
        <v>18</v>
      </c>
      <c r="F30908" s="1" t="str">
        <f>IF(Vrinda_Store[[#This Row],[Age]]&lt;=30,"Adult",IF(Vrinda_Store[Age]&lt;=50,"Middle Age","Old"))</f>
        <v>Adult</v>
      </c>
      <c r="G30908" s="2">
        <v>44565</v>
      </c>
      <c r="H30908" s="2" t="str">
        <f>TEXT(Vrinda_Store[[#This Row],[Date]],"MMM")</f>
        <v>Jan</v>
      </c>
      <c r="I30908" s="2" t="str">
        <f>TEXT(Vrinda_Store[[#This Row],[Date]],"YYYY")</f>
        <v>2022</v>
      </c>
      <c r="J30908" s="2" t="s">
        <v>21</v>
      </c>
      <c r="K30908" s="2" t="s">
        <v>52</v>
      </c>
      <c r="L30908" s="2" t="s">
        <v>2093</v>
      </c>
      <c r="M30908" s="1" t="s">
        <v>33</v>
      </c>
      <c r="N30908" s="1" t="s">
        <v>45</v>
      </c>
      <c r="O30908" s="1">
        <v>1</v>
      </c>
      <c r="P30908" s="1" t="s">
        <v>26</v>
      </c>
      <c r="Q30908" s="1">
        <v>597</v>
      </c>
      <c r="R30908" s="1" t="s">
        <v>135</v>
      </c>
      <c r="S30908" s="1" t="s">
        <v>47</v>
      </c>
      <c r="T30908" s="1">
        <v>600126</v>
      </c>
      <c r="U30908" s="1" t="s">
        <v>29</v>
      </c>
      <c r="V30908" s="1" t="b">
        <v>0</v>
      </c>
      <c r="W30908" s="1"/>
      <c r="X30908" s="1"/>
      <c r="Y30908" s="1"/>
    </row>
    <row r="30909" spans="1:25" x14ac:dyDescent="0.25">
      <c r="A30909" s="1">
        <v>10263</v>
      </c>
      <c r="B30909" s="1" t="s">
        <v>14530</v>
      </c>
      <c r="C30909" s="1">
        <v>9040211</v>
      </c>
      <c r="D30909" s="1" t="s">
        <v>51</v>
      </c>
      <c r="E30909" s="1">
        <v>18</v>
      </c>
      <c r="F30909" s="1" t="str">
        <f>IF(Vrinda_Store[[#This Row],[Age]]&lt;=30,"Adult",IF(Vrinda_Store[Age]&lt;=50,"Middle Age","Old"))</f>
        <v>Adult</v>
      </c>
      <c r="G30909" s="2">
        <v>44565</v>
      </c>
      <c r="H30909" s="2" t="str">
        <f>TEXT(Vrinda_Store[[#This Row],[Date]],"MMM")</f>
        <v>Jan</v>
      </c>
      <c r="I30909" s="2" t="str">
        <f>TEXT(Vrinda_Store[[#This Row],[Date]],"YYYY")</f>
        <v>2022</v>
      </c>
      <c r="J30909" s="2" t="s">
        <v>21</v>
      </c>
      <c r="K30909" s="2" t="s">
        <v>62</v>
      </c>
      <c r="L30909" s="2" t="s">
        <v>14131</v>
      </c>
      <c r="M30909" s="1" t="s">
        <v>33</v>
      </c>
      <c r="N30909" s="1" t="s">
        <v>221</v>
      </c>
      <c r="O30909" s="1">
        <v>1</v>
      </c>
      <c r="P30909" s="1" t="s">
        <v>26</v>
      </c>
      <c r="Q30909" s="1">
        <v>909</v>
      </c>
      <c r="R30909" s="1" t="s">
        <v>8173</v>
      </c>
      <c r="S30909" s="1" t="s">
        <v>56</v>
      </c>
      <c r="T30909" s="1">
        <v>416516</v>
      </c>
      <c r="U30909" s="1" t="s">
        <v>29</v>
      </c>
      <c r="V30909" s="1" t="b">
        <v>0</v>
      </c>
      <c r="W30909" s="1"/>
      <c r="X30909" s="1"/>
      <c r="Y30909" s="1"/>
    </row>
    <row r="30910" spans="1:25" x14ac:dyDescent="0.25">
      <c r="A30910" s="1">
        <v>10260</v>
      </c>
      <c r="B30910" s="1" t="s">
        <v>14527</v>
      </c>
      <c r="C30910" s="1">
        <v>7020269</v>
      </c>
      <c r="D30910" s="1" t="s">
        <v>51</v>
      </c>
      <c r="E30910" s="1">
        <v>23</v>
      </c>
      <c r="F30910" s="1" t="str">
        <f>IF(Vrinda_Store[[#This Row],[Age]]&lt;=30,"Adult",IF(Vrinda_Store[Age]&lt;=50,"Middle Age","Old"))</f>
        <v>Adult</v>
      </c>
      <c r="G30910" s="2">
        <v>44565</v>
      </c>
      <c r="H30910" s="2" t="str">
        <f>TEXT(Vrinda_Store[[#This Row],[Date]],"MMM")</f>
        <v>Jan</v>
      </c>
      <c r="I30910" s="2" t="str">
        <f>TEXT(Vrinda_Store[[#This Row],[Date]],"YYYY")</f>
        <v>2022</v>
      </c>
      <c r="J30910" s="2" t="s">
        <v>21</v>
      </c>
      <c r="K30910" s="2" t="s">
        <v>43</v>
      </c>
      <c r="L30910" s="2" t="s">
        <v>165</v>
      </c>
      <c r="M30910" s="1" t="s">
        <v>33</v>
      </c>
      <c r="N30910" s="1" t="s">
        <v>45</v>
      </c>
      <c r="O30910" s="1">
        <v>1</v>
      </c>
      <c r="P30910" s="1" t="s">
        <v>26</v>
      </c>
      <c r="Q30910" s="1">
        <v>1163</v>
      </c>
      <c r="R30910" s="1" t="s">
        <v>5234</v>
      </c>
      <c r="S30910" s="1" t="s">
        <v>111</v>
      </c>
      <c r="T30910" s="1">
        <v>242226</v>
      </c>
      <c r="U30910" s="1" t="s">
        <v>29</v>
      </c>
      <c r="V30910" s="1" t="b">
        <v>0</v>
      </c>
      <c r="W30910" s="1"/>
      <c r="X30910" s="1"/>
      <c r="Y30910" s="1"/>
    </row>
    <row r="30911" spans="1:25" x14ac:dyDescent="0.25">
      <c r="A30911" s="1">
        <v>10261</v>
      </c>
      <c r="B30911" s="1" t="s">
        <v>14528</v>
      </c>
      <c r="C30911" s="1">
        <v>6555932</v>
      </c>
      <c r="D30911" s="1" t="s">
        <v>20</v>
      </c>
      <c r="E30911" s="1">
        <v>22</v>
      </c>
      <c r="F30911" s="1" t="str">
        <f>IF(Vrinda_Store[[#This Row],[Age]]&lt;=30,"Adult",IF(Vrinda_Store[Age]&lt;=50,"Middle Age","Old"))</f>
        <v>Adult</v>
      </c>
      <c r="G30911" s="2">
        <v>44565</v>
      </c>
      <c r="H30911" s="2" t="str">
        <f>TEXT(Vrinda_Store[[#This Row],[Date]],"MMM")</f>
        <v>Jan</v>
      </c>
      <c r="I30911" s="2" t="str">
        <f>TEXT(Vrinda_Store[[#This Row],[Date]],"YYYY")</f>
        <v>2022</v>
      </c>
      <c r="J30911" s="2" t="s">
        <v>21</v>
      </c>
      <c r="K30911" s="2" t="s">
        <v>43</v>
      </c>
      <c r="L30911" s="2" t="s">
        <v>4704</v>
      </c>
      <c r="M30911" s="1" t="s">
        <v>24</v>
      </c>
      <c r="N30911" s="1" t="s">
        <v>39</v>
      </c>
      <c r="O30911" s="1">
        <v>1</v>
      </c>
      <c r="P30911" s="1" t="s">
        <v>26</v>
      </c>
      <c r="Q30911" s="1">
        <v>426</v>
      </c>
      <c r="R30911" s="1" t="s">
        <v>1305</v>
      </c>
      <c r="S30911" s="1" t="s">
        <v>73</v>
      </c>
      <c r="T30911" s="1">
        <v>689711</v>
      </c>
      <c r="U30911" s="1" t="s">
        <v>29</v>
      </c>
      <c r="V30911" s="1" t="b">
        <v>0</v>
      </c>
      <c r="W30911" s="1"/>
      <c r="X30911" s="1"/>
      <c r="Y30911" s="1"/>
    </row>
    <row r="30912" spans="1:25" x14ac:dyDescent="0.25">
      <c r="A30912" s="1">
        <v>10262</v>
      </c>
      <c r="B30912" s="1" t="s">
        <v>14529</v>
      </c>
      <c r="C30912" s="1">
        <v>1039325</v>
      </c>
      <c r="D30912" s="1" t="s">
        <v>20</v>
      </c>
      <c r="E30912" s="1">
        <v>27</v>
      </c>
      <c r="F30912" s="1" t="str">
        <f>IF(Vrinda_Store[[#This Row],[Age]]&lt;=30,"Adult",IF(Vrinda_Store[Age]&lt;=50,"Middle Age","Old"))</f>
        <v>Adult</v>
      </c>
      <c r="G30912" s="2">
        <v>44565</v>
      </c>
      <c r="H30912" s="2" t="str">
        <f>TEXT(Vrinda_Store[[#This Row],[Date]],"MMM")</f>
        <v>Jan</v>
      </c>
      <c r="I30912" s="2" t="str">
        <f>TEXT(Vrinda_Store[[#This Row],[Date]],"YYYY")</f>
        <v>2022</v>
      </c>
      <c r="J30912" s="2" t="s">
        <v>21</v>
      </c>
      <c r="K30912" s="2" t="s">
        <v>52</v>
      </c>
      <c r="L30912" s="2" t="s">
        <v>11950</v>
      </c>
      <c r="M30912" s="1" t="s">
        <v>33</v>
      </c>
      <c r="N30912" s="1" t="s">
        <v>25</v>
      </c>
      <c r="O30912" s="1">
        <v>1</v>
      </c>
      <c r="P30912" s="1" t="s">
        <v>26</v>
      </c>
      <c r="Q30912" s="1">
        <v>583</v>
      </c>
      <c r="R30912" s="1" t="s">
        <v>2683</v>
      </c>
      <c r="S30912" s="1" t="s">
        <v>41</v>
      </c>
      <c r="T30912" s="1">
        <v>700136</v>
      </c>
      <c r="U30912" s="1" t="s">
        <v>29</v>
      </c>
      <c r="V30912" s="1" t="b">
        <v>0</v>
      </c>
      <c r="W30912" s="1"/>
      <c r="X30912" s="1"/>
      <c r="Y30912" s="1"/>
    </row>
    <row r="30913" spans="1:25" x14ac:dyDescent="0.25">
      <c r="A30913" s="1">
        <v>10241</v>
      </c>
      <c r="B30913" s="1" t="s">
        <v>14507</v>
      </c>
      <c r="C30913" s="1">
        <v>4074386</v>
      </c>
      <c r="D30913" s="1" t="s">
        <v>20</v>
      </c>
      <c r="E30913" s="1">
        <v>42</v>
      </c>
      <c r="F30913" s="1" t="str">
        <f>IF(Vrinda_Store[[#This Row],[Age]]&lt;=30,"Adult",IF(Vrinda_Store[Age]&lt;=50,"Middle Age","Old"))</f>
        <v>Middle Age</v>
      </c>
      <c r="G30913" s="2">
        <v>44565</v>
      </c>
      <c r="H30913" s="2" t="str">
        <f>TEXT(Vrinda_Store[[#This Row],[Date]],"MMM")</f>
        <v>Jan</v>
      </c>
      <c r="I30913" s="2" t="str">
        <f>TEXT(Vrinda_Store[[#This Row],[Date]],"YYYY")</f>
        <v>2022</v>
      </c>
      <c r="J30913" s="2" t="s">
        <v>21</v>
      </c>
      <c r="K30913" s="2" t="s">
        <v>43</v>
      </c>
      <c r="L30913" s="2" t="s">
        <v>3439</v>
      </c>
      <c r="M30913" s="1" t="s">
        <v>33</v>
      </c>
      <c r="N30913" s="1" t="s">
        <v>45</v>
      </c>
      <c r="O30913" s="1">
        <v>1</v>
      </c>
      <c r="P30913" s="1" t="s">
        <v>26</v>
      </c>
      <c r="Q30913" s="1">
        <v>824</v>
      </c>
      <c r="R30913" s="1" t="s">
        <v>1370</v>
      </c>
      <c r="S30913" s="1" t="s">
        <v>56</v>
      </c>
      <c r="T30913" s="1">
        <v>413304</v>
      </c>
      <c r="U30913" s="1" t="s">
        <v>29</v>
      </c>
      <c r="V30913" s="1" t="b">
        <v>0</v>
      </c>
      <c r="W30913" s="1"/>
      <c r="X30913" s="1"/>
      <c r="Y30913" s="1"/>
    </row>
    <row r="30914" spans="1:25" x14ac:dyDescent="0.25">
      <c r="A30914" s="1">
        <v>10242</v>
      </c>
      <c r="B30914" s="1" t="s">
        <v>14508</v>
      </c>
      <c r="C30914" s="1">
        <v>5976694</v>
      </c>
      <c r="D30914" s="1" t="s">
        <v>20</v>
      </c>
      <c r="E30914" s="1">
        <v>72</v>
      </c>
      <c r="F30914" s="1" t="str">
        <f>IF(Vrinda_Store[[#This Row],[Age]]&lt;=30,"Adult",IF(Vrinda_Store[Age]&lt;=50,"Middle Age","Old"))</f>
        <v>Old</v>
      </c>
      <c r="G30914" s="2">
        <v>44565</v>
      </c>
      <c r="H30914" s="2" t="str">
        <f>TEXT(Vrinda_Store[[#This Row],[Date]],"MMM")</f>
        <v>Jan</v>
      </c>
      <c r="I30914" s="2" t="str">
        <f>TEXT(Vrinda_Store[[#This Row],[Date]],"YYYY")</f>
        <v>2022</v>
      </c>
      <c r="J30914" s="2" t="s">
        <v>21</v>
      </c>
      <c r="K30914" s="2" t="s">
        <v>22</v>
      </c>
      <c r="L30914" s="2" t="s">
        <v>2040</v>
      </c>
      <c r="M30914" s="1" t="s">
        <v>24</v>
      </c>
      <c r="N30914" s="1" t="s">
        <v>25</v>
      </c>
      <c r="O30914" s="1">
        <v>1</v>
      </c>
      <c r="P30914" s="1" t="s">
        <v>26</v>
      </c>
      <c r="Q30914" s="1">
        <v>436</v>
      </c>
      <c r="R30914" s="1" t="s">
        <v>495</v>
      </c>
      <c r="S30914" s="1" t="s">
        <v>111</v>
      </c>
      <c r="T30914" s="1">
        <v>208007</v>
      </c>
      <c r="U30914" s="1" t="s">
        <v>29</v>
      </c>
      <c r="V30914" s="1" t="b">
        <v>0</v>
      </c>
      <c r="W30914" s="1"/>
      <c r="X30914" s="1"/>
      <c r="Y30914" s="1"/>
    </row>
    <row r="30915" spans="1:25" x14ac:dyDescent="0.25">
      <c r="A30915" s="1">
        <v>10243</v>
      </c>
      <c r="B30915" s="1" t="s">
        <v>14509</v>
      </c>
      <c r="C30915" s="1">
        <v>7202087</v>
      </c>
      <c r="D30915" s="1" t="s">
        <v>51</v>
      </c>
      <c r="E30915" s="1">
        <v>35</v>
      </c>
      <c r="F30915" s="1" t="str">
        <f>IF(Vrinda_Store[[#This Row],[Age]]&lt;=30,"Adult",IF(Vrinda_Store[Age]&lt;=50,"Middle Age","Old"))</f>
        <v>Middle Age</v>
      </c>
      <c r="G30915" s="2">
        <v>44565</v>
      </c>
      <c r="H30915" s="2" t="str">
        <f>TEXT(Vrinda_Store[[#This Row],[Date]],"MMM")</f>
        <v>Jan</v>
      </c>
      <c r="I30915" s="2" t="str">
        <f>TEXT(Vrinda_Store[[#This Row],[Date]],"YYYY")</f>
        <v>2022</v>
      </c>
      <c r="J30915" s="2" t="s">
        <v>21</v>
      </c>
      <c r="K30915" s="2" t="s">
        <v>57</v>
      </c>
      <c r="L30915" s="2" t="s">
        <v>2459</v>
      </c>
      <c r="M30915" s="1" t="s">
        <v>33</v>
      </c>
      <c r="N30915" s="1" t="s">
        <v>25</v>
      </c>
      <c r="O30915" s="1">
        <v>1</v>
      </c>
      <c r="P30915" s="1" t="s">
        <v>26</v>
      </c>
      <c r="Q30915" s="1">
        <v>999</v>
      </c>
      <c r="R30915" s="1" t="s">
        <v>570</v>
      </c>
      <c r="S30915" s="1" t="s">
        <v>47</v>
      </c>
      <c r="T30915" s="1">
        <v>600101</v>
      </c>
      <c r="U30915" s="1" t="s">
        <v>29</v>
      </c>
      <c r="V30915" s="1" t="b">
        <v>0</v>
      </c>
      <c r="W30915" s="1"/>
      <c r="X30915" s="1"/>
      <c r="Y30915" s="1"/>
    </row>
    <row r="30916" spans="1:25" x14ac:dyDescent="0.25">
      <c r="A30916" s="1">
        <v>10240</v>
      </c>
      <c r="B30916" s="1" t="s">
        <v>14506</v>
      </c>
      <c r="C30916" s="1">
        <v>2561968</v>
      </c>
      <c r="D30916" s="1" t="s">
        <v>20</v>
      </c>
      <c r="E30916" s="1">
        <v>43</v>
      </c>
      <c r="F30916" s="1" t="str">
        <f>IF(Vrinda_Store[[#This Row],[Age]]&lt;=30,"Adult",IF(Vrinda_Store[Age]&lt;=50,"Middle Age","Old"))</f>
        <v>Middle Age</v>
      </c>
      <c r="G30916" s="2">
        <v>44565</v>
      </c>
      <c r="H30916" s="2" t="str">
        <f>TEXT(Vrinda_Store[[#This Row],[Date]],"MMM")</f>
        <v>Jan</v>
      </c>
      <c r="I30916" s="2" t="str">
        <f>TEXT(Vrinda_Store[[#This Row],[Date]],"YYYY")</f>
        <v>2022</v>
      </c>
      <c r="J30916" s="2" t="s">
        <v>21</v>
      </c>
      <c r="K30916" s="2" t="s">
        <v>52</v>
      </c>
      <c r="L30916" s="2" t="s">
        <v>12402</v>
      </c>
      <c r="M30916" s="1" t="s">
        <v>24</v>
      </c>
      <c r="N30916" s="1" t="s">
        <v>98</v>
      </c>
      <c r="O30916" s="1">
        <v>1</v>
      </c>
      <c r="P30916" s="1" t="s">
        <v>26</v>
      </c>
      <c r="Q30916" s="1">
        <v>299</v>
      </c>
      <c r="R30916" s="1" t="s">
        <v>90</v>
      </c>
      <c r="S30916" s="1" t="s">
        <v>91</v>
      </c>
      <c r="T30916" s="1">
        <v>110053</v>
      </c>
      <c r="U30916" s="1" t="s">
        <v>29</v>
      </c>
      <c r="V30916" s="1" t="b">
        <v>0</v>
      </c>
      <c r="W30916" s="1"/>
      <c r="X30916" s="1"/>
      <c r="Y30916" s="1"/>
    </row>
    <row r="30917" spans="1:25" x14ac:dyDescent="0.25">
      <c r="A30917" s="1">
        <v>10237</v>
      </c>
      <c r="B30917" s="1" t="s">
        <v>14504</v>
      </c>
      <c r="C30917" s="1">
        <v>5543645</v>
      </c>
      <c r="D30917" s="1" t="s">
        <v>20</v>
      </c>
      <c r="E30917" s="1">
        <v>65</v>
      </c>
      <c r="F30917" s="1" t="str">
        <f>IF(Vrinda_Store[[#This Row],[Age]]&lt;=30,"Adult",IF(Vrinda_Store[Age]&lt;=50,"Middle Age","Old"))</f>
        <v>Old</v>
      </c>
      <c r="G30917" s="2">
        <v>44565</v>
      </c>
      <c r="H30917" s="2" t="str">
        <f>TEXT(Vrinda_Store[[#This Row],[Date]],"MMM")</f>
        <v>Jan</v>
      </c>
      <c r="I30917" s="2" t="str">
        <f>TEXT(Vrinda_Store[[#This Row],[Date]],"YYYY")</f>
        <v>2022</v>
      </c>
      <c r="J30917" s="2" t="s">
        <v>21</v>
      </c>
      <c r="K30917" s="2" t="s">
        <v>43</v>
      </c>
      <c r="L30917" s="2" t="s">
        <v>2167</v>
      </c>
      <c r="M30917" s="1" t="s">
        <v>33</v>
      </c>
      <c r="N30917" s="1" t="s">
        <v>34</v>
      </c>
      <c r="O30917" s="1">
        <v>1</v>
      </c>
      <c r="P30917" s="1" t="s">
        <v>26</v>
      </c>
      <c r="Q30917" s="1">
        <v>824</v>
      </c>
      <c r="R30917" s="1" t="s">
        <v>5092</v>
      </c>
      <c r="S30917" s="1" t="s">
        <v>581</v>
      </c>
      <c r="T30917" s="1">
        <v>403005</v>
      </c>
      <c r="U30917" s="1" t="s">
        <v>29</v>
      </c>
      <c r="V30917" s="1" t="b">
        <v>0</v>
      </c>
      <c r="W30917" s="1"/>
      <c r="X30917" s="1"/>
      <c r="Y30917" s="1"/>
    </row>
    <row r="30918" spans="1:25" x14ac:dyDescent="0.25">
      <c r="A30918" s="1">
        <v>10238</v>
      </c>
      <c r="B30918" s="1" t="s">
        <v>14504</v>
      </c>
      <c r="C30918" s="1">
        <v>5543645</v>
      </c>
      <c r="D30918" s="1" t="s">
        <v>20</v>
      </c>
      <c r="E30918" s="1">
        <v>35</v>
      </c>
      <c r="F30918" s="1" t="str">
        <f>IF(Vrinda_Store[[#This Row],[Age]]&lt;=30,"Adult",IF(Vrinda_Store[Age]&lt;=50,"Middle Age","Old"))</f>
        <v>Middle Age</v>
      </c>
      <c r="G30918" s="2">
        <v>44565</v>
      </c>
      <c r="H30918" s="2" t="str">
        <f>TEXT(Vrinda_Store[[#This Row],[Date]],"MMM")</f>
        <v>Jan</v>
      </c>
      <c r="I30918" s="2" t="str">
        <f>TEXT(Vrinda_Store[[#This Row],[Date]],"YYYY")</f>
        <v>2022</v>
      </c>
      <c r="J30918" s="2" t="s">
        <v>21</v>
      </c>
      <c r="K30918" s="2" t="s">
        <v>22</v>
      </c>
      <c r="L30918" s="2" t="s">
        <v>1529</v>
      </c>
      <c r="M30918" s="1" t="s">
        <v>33</v>
      </c>
      <c r="N30918" s="1" t="s">
        <v>39</v>
      </c>
      <c r="O30918" s="1">
        <v>1</v>
      </c>
      <c r="P30918" s="1" t="s">
        <v>26</v>
      </c>
      <c r="Q30918" s="1">
        <v>1354</v>
      </c>
      <c r="R30918" s="1" t="s">
        <v>1619</v>
      </c>
      <c r="S30918" s="1" t="s">
        <v>311</v>
      </c>
      <c r="T30918" s="1">
        <v>171012</v>
      </c>
      <c r="U30918" s="1" t="s">
        <v>29</v>
      </c>
      <c r="V30918" s="1" t="b">
        <v>0</v>
      </c>
      <c r="W30918" s="1"/>
      <c r="X30918" s="1"/>
      <c r="Y30918" s="1"/>
    </row>
    <row r="30919" spans="1:25" x14ac:dyDescent="0.25">
      <c r="A30919" s="1">
        <v>10239</v>
      </c>
      <c r="B30919" s="1" t="s">
        <v>14505</v>
      </c>
      <c r="C30919" s="1">
        <v>4002659</v>
      </c>
      <c r="D30919" s="1" t="s">
        <v>20</v>
      </c>
      <c r="E30919" s="1">
        <v>27</v>
      </c>
      <c r="F30919" s="1" t="str">
        <f>IF(Vrinda_Store[[#This Row],[Age]]&lt;=30,"Adult",IF(Vrinda_Store[Age]&lt;=50,"Middle Age","Old"))</f>
        <v>Adult</v>
      </c>
      <c r="G30919" s="2">
        <v>44565</v>
      </c>
      <c r="H30919" s="2" t="str">
        <f>TEXT(Vrinda_Store[[#This Row],[Date]],"MMM")</f>
        <v>Jan</v>
      </c>
      <c r="I30919" s="2" t="str">
        <f>TEXT(Vrinda_Store[[#This Row],[Date]],"YYYY")</f>
        <v>2022</v>
      </c>
      <c r="J30919" s="2" t="s">
        <v>21</v>
      </c>
      <c r="K30919" s="2" t="s">
        <v>43</v>
      </c>
      <c r="L30919" s="2" t="s">
        <v>370</v>
      </c>
      <c r="M30919" s="1" t="s">
        <v>75</v>
      </c>
      <c r="N30919" s="1" t="s">
        <v>98</v>
      </c>
      <c r="O30919" s="1">
        <v>1</v>
      </c>
      <c r="P30919" s="1" t="s">
        <v>26</v>
      </c>
      <c r="Q30919" s="1">
        <v>329</v>
      </c>
      <c r="R30919" s="1" t="s">
        <v>510</v>
      </c>
      <c r="S30919" s="1" t="s">
        <v>41</v>
      </c>
      <c r="T30919" s="1">
        <v>700028</v>
      </c>
      <c r="U30919" s="1" t="s">
        <v>29</v>
      </c>
      <c r="V30919" s="1" t="b">
        <v>0</v>
      </c>
      <c r="W30919" s="1"/>
      <c r="X30919" s="1"/>
      <c r="Y30919" s="1"/>
    </row>
    <row r="30920" spans="1:25" x14ac:dyDescent="0.25">
      <c r="A30920" s="1">
        <v>10244</v>
      </c>
      <c r="B30920" s="1" t="s">
        <v>14510</v>
      </c>
      <c r="C30920" s="1">
        <v>2085465</v>
      </c>
      <c r="D30920" s="1" t="s">
        <v>20</v>
      </c>
      <c r="E30920" s="1">
        <v>42</v>
      </c>
      <c r="F30920" s="1" t="str">
        <f>IF(Vrinda_Store[[#This Row],[Age]]&lt;=30,"Adult",IF(Vrinda_Store[Age]&lt;=50,"Middle Age","Old"))</f>
        <v>Middle Age</v>
      </c>
      <c r="G30920" s="2">
        <v>44565</v>
      </c>
      <c r="H30920" s="2" t="str">
        <f>TEXT(Vrinda_Store[[#This Row],[Date]],"MMM")</f>
        <v>Jan</v>
      </c>
      <c r="I30920" s="2" t="str">
        <f>TEXT(Vrinda_Store[[#This Row],[Date]],"YYYY")</f>
        <v>2022</v>
      </c>
      <c r="J30920" s="2" t="s">
        <v>21</v>
      </c>
      <c r="K30920" s="2" t="s">
        <v>22</v>
      </c>
      <c r="L30920" s="2" t="s">
        <v>6447</v>
      </c>
      <c r="M30920" s="1" t="s">
        <v>24</v>
      </c>
      <c r="N30920" s="1" t="s">
        <v>39</v>
      </c>
      <c r="O30920" s="1">
        <v>1</v>
      </c>
      <c r="P30920" s="1" t="s">
        <v>26</v>
      </c>
      <c r="Q30920" s="1">
        <v>322</v>
      </c>
      <c r="R30920" s="1" t="s">
        <v>11345</v>
      </c>
      <c r="S30920" s="1" t="s">
        <v>247</v>
      </c>
      <c r="T30920" s="1">
        <v>848125</v>
      </c>
      <c r="U30920" s="1" t="s">
        <v>29</v>
      </c>
      <c r="V30920" s="1" t="b">
        <v>0</v>
      </c>
      <c r="W30920" s="1"/>
      <c r="X30920" s="1"/>
      <c r="Y30920" s="1"/>
    </row>
    <row r="30921" spans="1:25" x14ac:dyDescent="0.25">
      <c r="A30921" s="1">
        <v>10249</v>
      </c>
      <c r="B30921" s="1" t="s">
        <v>14516</v>
      </c>
      <c r="C30921" s="1">
        <v>2810255</v>
      </c>
      <c r="D30921" s="1" t="s">
        <v>20</v>
      </c>
      <c r="E30921" s="1">
        <v>47</v>
      </c>
      <c r="F30921" s="1" t="str">
        <f>IF(Vrinda_Store[[#This Row],[Age]]&lt;=30,"Adult",IF(Vrinda_Store[Age]&lt;=50,"Middle Age","Old"))</f>
        <v>Middle Age</v>
      </c>
      <c r="G30921" s="2">
        <v>44565</v>
      </c>
      <c r="H30921" s="2" t="str">
        <f>TEXT(Vrinda_Store[[#This Row],[Date]],"MMM")</f>
        <v>Jan</v>
      </c>
      <c r="I30921" s="2" t="str">
        <f>TEXT(Vrinda_Store[[#This Row],[Date]],"YYYY")</f>
        <v>2022</v>
      </c>
      <c r="J30921" s="2" t="s">
        <v>21</v>
      </c>
      <c r="K30921" s="2" t="s">
        <v>31</v>
      </c>
      <c r="L30921" s="2" t="s">
        <v>869</v>
      </c>
      <c r="M30921" s="1" t="s">
        <v>33</v>
      </c>
      <c r="N30921" s="1" t="s">
        <v>109</v>
      </c>
      <c r="O30921" s="1">
        <v>1</v>
      </c>
      <c r="P30921" s="1" t="s">
        <v>26</v>
      </c>
      <c r="Q30921" s="1">
        <v>698</v>
      </c>
      <c r="R30921" s="1" t="s">
        <v>515</v>
      </c>
      <c r="S30921" s="1" t="s">
        <v>56</v>
      </c>
      <c r="T30921" s="1">
        <v>400007</v>
      </c>
      <c r="U30921" s="1" t="s">
        <v>29</v>
      </c>
      <c r="V30921" s="1" t="b">
        <v>0</v>
      </c>
      <c r="W30921" s="1"/>
      <c r="X30921" s="1"/>
      <c r="Y30921" s="1"/>
    </row>
    <row r="30922" spans="1:25" x14ac:dyDescent="0.25">
      <c r="A30922" s="1">
        <v>10250</v>
      </c>
      <c r="B30922" s="1" t="s">
        <v>14517</v>
      </c>
      <c r="C30922" s="1">
        <v>7421684</v>
      </c>
      <c r="D30922" s="1" t="s">
        <v>51</v>
      </c>
      <c r="E30922" s="1">
        <v>39</v>
      </c>
      <c r="F30922" s="1" t="str">
        <f>IF(Vrinda_Store[[#This Row],[Age]]&lt;=30,"Adult",IF(Vrinda_Store[Age]&lt;=50,"Middle Age","Old"))</f>
        <v>Middle Age</v>
      </c>
      <c r="G30922" s="2">
        <v>44565</v>
      </c>
      <c r="H30922" s="2" t="str">
        <f>TEXT(Vrinda_Store[[#This Row],[Date]],"MMM")</f>
        <v>Jan</v>
      </c>
      <c r="I30922" s="2" t="str">
        <f>TEXT(Vrinda_Store[[#This Row],[Date]],"YYYY")</f>
        <v>2022</v>
      </c>
      <c r="J30922" s="2" t="s">
        <v>21</v>
      </c>
      <c r="K30922" s="2" t="s">
        <v>52</v>
      </c>
      <c r="L30922" s="2" t="s">
        <v>1815</v>
      </c>
      <c r="M30922" s="1" t="s">
        <v>33</v>
      </c>
      <c r="N30922" s="1" t="s">
        <v>39</v>
      </c>
      <c r="O30922" s="1">
        <v>1</v>
      </c>
      <c r="P30922" s="1" t="s">
        <v>26</v>
      </c>
      <c r="Q30922" s="1">
        <v>1146</v>
      </c>
      <c r="R30922" s="1" t="s">
        <v>187</v>
      </c>
      <c r="S30922" s="1" t="s">
        <v>111</v>
      </c>
      <c r="T30922" s="1">
        <v>221007</v>
      </c>
      <c r="U30922" s="1" t="s">
        <v>29</v>
      </c>
      <c r="V30922" s="1" t="b">
        <v>0</v>
      </c>
      <c r="W30922" s="1"/>
      <c r="X30922" s="1"/>
      <c r="Y30922" s="1"/>
    </row>
    <row r="30923" spans="1:25" x14ac:dyDescent="0.25">
      <c r="A30923" s="1">
        <v>10251</v>
      </c>
      <c r="B30923" s="1" t="s">
        <v>14517</v>
      </c>
      <c r="C30923" s="1">
        <v>7421684</v>
      </c>
      <c r="D30923" s="1" t="s">
        <v>20</v>
      </c>
      <c r="E30923" s="1">
        <v>37</v>
      </c>
      <c r="F30923" s="1" t="str">
        <f>IF(Vrinda_Store[[#This Row],[Age]]&lt;=30,"Adult",IF(Vrinda_Store[Age]&lt;=50,"Middle Age","Old"))</f>
        <v>Middle Age</v>
      </c>
      <c r="G30923" s="2">
        <v>44565</v>
      </c>
      <c r="H30923" s="2" t="str">
        <f>TEXT(Vrinda_Store[[#This Row],[Date]],"MMM")</f>
        <v>Jan</v>
      </c>
      <c r="I30923" s="2" t="str">
        <f>TEXT(Vrinda_Store[[#This Row],[Date]],"YYYY")</f>
        <v>2022</v>
      </c>
      <c r="J30923" s="2" t="s">
        <v>21</v>
      </c>
      <c r="K30923" s="2" t="s">
        <v>43</v>
      </c>
      <c r="L30923" s="2" t="s">
        <v>165</v>
      </c>
      <c r="M30923" s="1" t="s">
        <v>33</v>
      </c>
      <c r="N30923" s="1" t="s">
        <v>45</v>
      </c>
      <c r="O30923" s="1">
        <v>1</v>
      </c>
      <c r="P30923" s="1" t="s">
        <v>26</v>
      </c>
      <c r="Q30923" s="1">
        <v>969</v>
      </c>
      <c r="R30923" s="1" t="s">
        <v>230</v>
      </c>
      <c r="S30923" s="1" t="s">
        <v>56</v>
      </c>
      <c r="T30923" s="1">
        <v>421306</v>
      </c>
      <c r="U30923" s="1" t="s">
        <v>29</v>
      </c>
      <c r="V30923" s="1" t="b">
        <v>0</v>
      </c>
      <c r="W30923" s="1"/>
      <c r="X30923" s="1"/>
      <c r="Y30923" s="1"/>
    </row>
    <row r="30924" spans="1:25" x14ac:dyDescent="0.25">
      <c r="A30924" s="1">
        <v>10248</v>
      </c>
      <c r="B30924" s="1" t="s">
        <v>14515</v>
      </c>
      <c r="C30924" s="1">
        <v>9982025</v>
      </c>
      <c r="D30924" s="1" t="s">
        <v>20</v>
      </c>
      <c r="E30924" s="1">
        <v>19</v>
      </c>
      <c r="F30924" s="1" t="str">
        <f>IF(Vrinda_Store[[#This Row],[Age]]&lt;=30,"Adult",IF(Vrinda_Store[Age]&lt;=50,"Middle Age","Old"))</f>
        <v>Adult</v>
      </c>
      <c r="G30924" s="2">
        <v>44565</v>
      </c>
      <c r="H30924" s="2" t="str">
        <f>TEXT(Vrinda_Store[[#This Row],[Date]],"MMM")</f>
        <v>Jan</v>
      </c>
      <c r="I30924" s="2" t="str">
        <f>TEXT(Vrinda_Store[[#This Row],[Date]],"YYYY")</f>
        <v>2022</v>
      </c>
      <c r="J30924" s="2" t="s">
        <v>21</v>
      </c>
      <c r="K30924" s="2" t="s">
        <v>62</v>
      </c>
      <c r="L30924" s="2" t="s">
        <v>10439</v>
      </c>
      <c r="M30924" s="1" t="s">
        <v>33</v>
      </c>
      <c r="N30924" s="1" t="s">
        <v>66</v>
      </c>
      <c r="O30924" s="1">
        <v>1</v>
      </c>
      <c r="P30924" s="1" t="s">
        <v>26</v>
      </c>
      <c r="Q30924" s="1">
        <v>696</v>
      </c>
      <c r="R30924" s="1" t="s">
        <v>103</v>
      </c>
      <c r="S30924" s="1" t="s">
        <v>56</v>
      </c>
      <c r="T30924" s="1">
        <v>400012</v>
      </c>
      <c r="U30924" s="1" t="s">
        <v>29</v>
      </c>
      <c r="V30924" s="1" t="b">
        <v>0</v>
      </c>
      <c r="W30924" s="1"/>
      <c r="X30924" s="1"/>
      <c r="Y30924" s="1"/>
    </row>
    <row r="30925" spans="1:25" x14ac:dyDescent="0.25">
      <c r="A30925" s="1">
        <v>10245</v>
      </c>
      <c r="B30925" s="1" t="s">
        <v>14511</v>
      </c>
      <c r="C30925" s="1">
        <v>4752946</v>
      </c>
      <c r="D30925" s="1" t="s">
        <v>20</v>
      </c>
      <c r="E30925" s="1">
        <v>33</v>
      </c>
      <c r="F30925" s="1" t="str">
        <f>IF(Vrinda_Store[[#This Row],[Age]]&lt;=30,"Adult",IF(Vrinda_Store[Age]&lt;=50,"Middle Age","Old"))</f>
        <v>Middle Age</v>
      </c>
      <c r="G30925" s="2">
        <v>44565</v>
      </c>
      <c r="H30925" s="2" t="str">
        <f>TEXT(Vrinda_Store[[#This Row],[Date]],"MMM")</f>
        <v>Jan</v>
      </c>
      <c r="I30925" s="2" t="str">
        <f>TEXT(Vrinda_Store[[#This Row],[Date]],"YYYY")</f>
        <v>2022</v>
      </c>
      <c r="J30925" s="2" t="s">
        <v>21</v>
      </c>
      <c r="K30925" s="2" t="s">
        <v>52</v>
      </c>
      <c r="L30925" s="2" t="s">
        <v>3553</v>
      </c>
      <c r="M30925" s="1" t="s">
        <v>24</v>
      </c>
      <c r="N30925" s="1" t="s">
        <v>39</v>
      </c>
      <c r="O30925" s="1">
        <v>1</v>
      </c>
      <c r="P30925" s="1" t="s">
        <v>26</v>
      </c>
      <c r="Q30925" s="1">
        <v>301</v>
      </c>
      <c r="R30925" s="1" t="s">
        <v>169</v>
      </c>
      <c r="S30925" s="1" t="s">
        <v>56</v>
      </c>
      <c r="T30925" s="1">
        <v>411046</v>
      </c>
      <c r="U30925" s="1" t="s">
        <v>29</v>
      </c>
      <c r="V30925" s="1" t="b">
        <v>0</v>
      </c>
      <c r="W30925" s="1"/>
      <c r="X30925" s="1"/>
      <c r="Y30925" s="1"/>
    </row>
    <row r="30926" spans="1:25" x14ac:dyDescent="0.25">
      <c r="A30926" s="1">
        <v>10246</v>
      </c>
      <c r="B30926" s="1" t="s">
        <v>14512</v>
      </c>
      <c r="C30926" s="1">
        <v>1121593</v>
      </c>
      <c r="D30926" s="1" t="s">
        <v>20</v>
      </c>
      <c r="E30926" s="1">
        <v>27</v>
      </c>
      <c r="F30926" s="1" t="str">
        <f>IF(Vrinda_Store[[#This Row],[Age]]&lt;=30,"Adult",IF(Vrinda_Store[Age]&lt;=50,"Middle Age","Old"))</f>
        <v>Adult</v>
      </c>
      <c r="G30926" s="2">
        <v>44565</v>
      </c>
      <c r="H30926" s="2" t="str">
        <f>TEXT(Vrinda_Store[[#This Row],[Date]],"MMM")</f>
        <v>Jan</v>
      </c>
      <c r="I30926" s="2" t="str">
        <f>TEXT(Vrinda_Store[[#This Row],[Date]],"YYYY")</f>
        <v>2022</v>
      </c>
      <c r="J30926" s="2" t="s">
        <v>21</v>
      </c>
      <c r="K30926" s="2" t="s">
        <v>62</v>
      </c>
      <c r="L30926" s="2" t="s">
        <v>14513</v>
      </c>
      <c r="M30926" s="1" t="s">
        <v>24</v>
      </c>
      <c r="N30926" s="1" t="s">
        <v>25</v>
      </c>
      <c r="O30926" s="1">
        <v>1</v>
      </c>
      <c r="P30926" s="1" t="s">
        <v>26</v>
      </c>
      <c r="Q30926" s="1">
        <v>487</v>
      </c>
      <c r="R30926" s="1" t="s">
        <v>5362</v>
      </c>
      <c r="S30926" s="1" t="s">
        <v>86</v>
      </c>
      <c r="T30926" s="1">
        <v>500093</v>
      </c>
      <c r="U30926" s="1" t="s">
        <v>29</v>
      </c>
      <c r="V30926" s="1" t="b">
        <v>0</v>
      </c>
      <c r="W30926" s="1"/>
      <c r="X30926" s="1"/>
      <c r="Y30926" s="1"/>
    </row>
    <row r="30927" spans="1:25" x14ac:dyDescent="0.25">
      <c r="A30927" s="1">
        <v>10247</v>
      </c>
      <c r="B30927" s="1" t="s">
        <v>14514</v>
      </c>
      <c r="C30927" s="1">
        <v>7626906</v>
      </c>
      <c r="D30927" s="1" t="s">
        <v>51</v>
      </c>
      <c r="E30927" s="1">
        <v>33</v>
      </c>
      <c r="F30927" s="1" t="str">
        <f>IF(Vrinda_Store[[#This Row],[Age]]&lt;=30,"Adult",IF(Vrinda_Store[Age]&lt;=50,"Middle Age","Old"))</f>
        <v>Middle Age</v>
      </c>
      <c r="G30927" s="2">
        <v>44565</v>
      </c>
      <c r="H30927" s="2" t="str">
        <f>TEXT(Vrinda_Store[[#This Row],[Date]],"MMM")</f>
        <v>Jan</v>
      </c>
      <c r="I30927" s="2" t="str">
        <f>TEXT(Vrinda_Store[[#This Row],[Date]],"YYYY")</f>
        <v>2022</v>
      </c>
      <c r="J30927" s="2" t="s">
        <v>228</v>
      </c>
      <c r="K30927" s="2" t="s">
        <v>43</v>
      </c>
      <c r="L30927" s="2" t="s">
        <v>869</v>
      </c>
      <c r="M30927" s="1" t="s">
        <v>33</v>
      </c>
      <c r="N30927" s="1" t="s">
        <v>109</v>
      </c>
      <c r="O30927" s="1">
        <v>1</v>
      </c>
      <c r="P30927" s="1" t="s">
        <v>26</v>
      </c>
      <c r="Q30927" s="1">
        <v>788</v>
      </c>
      <c r="R30927" s="1" t="s">
        <v>254</v>
      </c>
      <c r="S30927" s="1" t="s">
        <v>60</v>
      </c>
      <c r="T30927" s="1">
        <v>560062</v>
      </c>
      <c r="U30927" s="1" t="s">
        <v>29</v>
      </c>
      <c r="V30927" s="1" t="b">
        <v>0</v>
      </c>
      <c r="W30927" s="1"/>
      <c r="X30927" s="1"/>
      <c r="Y30927" s="1"/>
    </row>
    <row r="30928" spans="1:25" x14ac:dyDescent="0.25">
      <c r="A30928" s="1">
        <v>10327</v>
      </c>
      <c r="B30928" s="1" t="s">
        <v>14594</v>
      </c>
      <c r="C30928" s="1">
        <v>1659817</v>
      </c>
      <c r="D30928" s="1" t="s">
        <v>51</v>
      </c>
      <c r="E30928" s="1">
        <v>65</v>
      </c>
      <c r="F30928" s="1" t="str">
        <f>IF(Vrinda_Store[[#This Row],[Age]]&lt;=30,"Adult",IF(Vrinda_Store[Age]&lt;=50,"Middle Age","Old"))</f>
        <v>Old</v>
      </c>
      <c r="G30928" s="2">
        <v>44565</v>
      </c>
      <c r="H30928" s="2" t="str">
        <f>TEXT(Vrinda_Store[[#This Row],[Date]],"MMM")</f>
        <v>Jan</v>
      </c>
      <c r="I30928" s="2" t="str">
        <f>TEXT(Vrinda_Store[[#This Row],[Date]],"YYYY")</f>
        <v>2022</v>
      </c>
      <c r="J30928" s="2" t="s">
        <v>21</v>
      </c>
      <c r="K30928" s="2" t="s">
        <v>52</v>
      </c>
      <c r="L30928" s="2" t="s">
        <v>1918</v>
      </c>
      <c r="M30928" s="1" t="s">
        <v>33</v>
      </c>
      <c r="N30928" s="1" t="s">
        <v>45</v>
      </c>
      <c r="O30928" s="1">
        <v>1</v>
      </c>
      <c r="P30928" s="1" t="s">
        <v>26</v>
      </c>
      <c r="Q30928" s="1">
        <v>979</v>
      </c>
      <c r="R30928" s="1" t="s">
        <v>6698</v>
      </c>
      <c r="S30928" s="1" t="s">
        <v>145</v>
      </c>
      <c r="T30928" s="1">
        <v>385001</v>
      </c>
      <c r="U30928" s="1" t="s">
        <v>29</v>
      </c>
      <c r="V30928" s="1" t="b">
        <v>0</v>
      </c>
      <c r="W30928" s="1"/>
      <c r="X30928" s="1"/>
      <c r="Y30928" s="1"/>
    </row>
    <row r="30929" spans="1:25" x14ac:dyDescent="0.25">
      <c r="A30929" s="1">
        <v>10408</v>
      </c>
      <c r="B30929" s="1" t="s">
        <v>14685</v>
      </c>
      <c r="C30929" s="1">
        <v>2125468</v>
      </c>
      <c r="D30929" s="1" t="s">
        <v>20</v>
      </c>
      <c r="E30929" s="1">
        <v>42</v>
      </c>
      <c r="F30929" s="1" t="str">
        <f>IF(Vrinda_Store[[#This Row],[Age]]&lt;=30,"Adult",IF(Vrinda_Store[Age]&lt;=50,"Middle Age","Old"))</f>
        <v>Middle Age</v>
      </c>
      <c r="G30929" s="2">
        <v>44565</v>
      </c>
      <c r="H30929" s="2" t="str">
        <f>TEXT(Vrinda_Store[[#This Row],[Date]],"MMM")</f>
        <v>Jan</v>
      </c>
      <c r="I30929" s="2" t="str">
        <f>TEXT(Vrinda_Store[[#This Row],[Date]],"YYYY")</f>
        <v>2022</v>
      </c>
      <c r="J30929" s="2" t="s">
        <v>21</v>
      </c>
      <c r="K30929" s="2" t="s">
        <v>43</v>
      </c>
      <c r="L30929" s="2" t="s">
        <v>10513</v>
      </c>
      <c r="M30929" s="1" t="s">
        <v>33</v>
      </c>
      <c r="N30929" s="1" t="s">
        <v>39</v>
      </c>
      <c r="O30929" s="1">
        <v>1</v>
      </c>
      <c r="P30929" s="1" t="s">
        <v>26</v>
      </c>
      <c r="Q30929" s="1">
        <v>824</v>
      </c>
      <c r="R30929" s="1" t="s">
        <v>14686</v>
      </c>
      <c r="S30929" s="1" t="s">
        <v>311</v>
      </c>
      <c r="T30929" s="1">
        <v>175121</v>
      </c>
      <c r="U30929" s="1" t="s">
        <v>29</v>
      </c>
      <c r="V30929" s="1" t="b">
        <v>0</v>
      </c>
      <c r="W30929" s="1"/>
      <c r="X30929" s="1"/>
      <c r="Y30929" s="1"/>
    </row>
    <row r="30930" spans="1:25" x14ac:dyDescent="0.25">
      <c r="A30930" s="1">
        <v>10409</v>
      </c>
      <c r="B30930" s="1" t="s">
        <v>14687</v>
      </c>
      <c r="C30930" s="1">
        <v>8954218</v>
      </c>
      <c r="D30930" s="1" t="s">
        <v>20</v>
      </c>
      <c r="E30930" s="1">
        <v>33</v>
      </c>
      <c r="F30930" s="1" t="str">
        <f>IF(Vrinda_Store[[#This Row],[Age]]&lt;=30,"Adult",IF(Vrinda_Store[Age]&lt;=50,"Middle Age","Old"))</f>
        <v>Middle Age</v>
      </c>
      <c r="G30930" s="2">
        <v>44565</v>
      </c>
      <c r="H30930" s="2" t="str">
        <f>TEXT(Vrinda_Store[[#This Row],[Date]],"MMM")</f>
        <v>Jan</v>
      </c>
      <c r="I30930" s="2" t="str">
        <f>TEXT(Vrinda_Store[[#This Row],[Date]],"YYYY")</f>
        <v>2022</v>
      </c>
      <c r="J30930" s="2" t="s">
        <v>21</v>
      </c>
      <c r="K30930" s="2" t="s">
        <v>43</v>
      </c>
      <c r="L30930" s="2" t="s">
        <v>8869</v>
      </c>
      <c r="M30930" s="1" t="s">
        <v>24</v>
      </c>
      <c r="N30930" s="1" t="s">
        <v>45</v>
      </c>
      <c r="O30930" s="1">
        <v>1</v>
      </c>
      <c r="P30930" s="1" t="s">
        <v>26</v>
      </c>
      <c r="Q30930" s="1">
        <v>562</v>
      </c>
      <c r="R30930" s="1" t="s">
        <v>14688</v>
      </c>
      <c r="S30930" s="1" t="s">
        <v>41</v>
      </c>
      <c r="T30930" s="1">
        <v>700129</v>
      </c>
      <c r="U30930" s="1" t="s">
        <v>29</v>
      </c>
      <c r="V30930" s="1" t="b">
        <v>0</v>
      </c>
      <c r="W30930" s="1"/>
      <c r="X30930" s="1"/>
      <c r="Y30930" s="1"/>
    </row>
    <row r="30931" spans="1:25" x14ac:dyDescent="0.25">
      <c r="A30931" s="1">
        <v>10410</v>
      </c>
      <c r="B30931" s="1" t="s">
        <v>14689</v>
      </c>
      <c r="C30931" s="1">
        <v>7129627</v>
      </c>
      <c r="D30931" s="1" t="s">
        <v>51</v>
      </c>
      <c r="E30931" s="1">
        <v>25</v>
      </c>
      <c r="F30931" s="1" t="str">
        <f>IF(Vrinda_Store[[#This Row],[Age]]&lt;=30,"Adult",IF(Vrinda_Store[Age]&lt;=50,"Middle Age","Old"))</f>
        <v>Adult</v>
      </c>
      <c r="G30931" s="2">
        <v>44565</v>
      </c>
      <c r="H30931" s="2" t="str">
        <f>TEXT(Vrinda_Store[[#This Row],[Date]],"MMM")</f>
        <v>Jan</v>
      </c>
      <c r="I30931" s="2" t="str">
        <f>TEXT(Vrinda_Store[[#This Row],[Date]],"YYYY")</f>
        <v>2022</v>
      </c>
      <c r="J30931" s="2" t="s">
        <v>228</v>
      </c>
      <c r="K30931" s="2" t="s">
        <v>43</v>
      </c>
      <c r="L30931" s="2" t="s">
        <v>3095</v>
      </c>
      <c r="M30931" s="1" t="s">
        <v>54</v>
      </c>
      <c r="N30931" s="1" t="s">
        <v>34</v>
      </c>
      <c r="O30931" s="1">
        <v>1</v>
      </c>
      <c r="P30931" s="1" t="s">
        <v>26</v>
      </c>
      <c r="Q30931" s="1">
        <v>1044</v>
      </c>
      <c r="R30931" s="1" t="s">
        <v>2379</v>
      </c>
      <c r="S30931" s="1" t="s">
        <v>36</v>
      </c>
      <c r="T30931" s="1">
        <v>124507</v>
      </c>
      <c r="U30931" s="1" t="s">
        <v>29</v>
      </c>
      <c r="V30931" s="1" t="b">
        <v>0</v>
      </c>
      <c r="W30931" s="1"/>
      <c r="X30931" s="1"/>
      <c r="Y30931" s="1"/>
    </row>
    <row r="30932" spans="1:25" x14ac:dyDescent="0.25">
      <c r="A30932" s="1">
        <v>10407</v>
      </c>
      <c r="B30932" s="1" t="s">
        <v>14683</v>
      </c>
      <c r="C30932" s="1">
        <v>7211803</v>
      </c>
      <c r="D30932" s="1" t="s">
        <v>51</v>
      </c>
      <c r="E30932" s="1">
        <v>27</v>
      </c>
      <c r="F30932" s="1" t="str">
        <f>IF(Vrinda_Store[[#This Row],[Age]]&lt;=30,"Adult",IF(Vrinda_Store[Age]&lt;=50,"Middle Age","Old"))</f>
        <v>Adult</v>
      </c>
      <c r="G30932" s="2">
        <v>44565</v>
      </c>
      <c r="H30932" s="2" t="str">
        <f>TEXT(Vrinda_Store[[#This Row],[Date]],"MMM")</f>
        <v>Jan</v>
      </c>
      <c r="I30932" s="2" t="str">
        <f>TEXT(Vrinda_Store[[#This Row],[Date]],"YYYY")</f>
        <v>2022</v>
      </c>
      <c r="J30932" s="2" t="s">
        <v>21</v>
      </c>
      <c r="K30932" s="2" t="s">
        <v>22</v>
      </c>
      <c r="L30932" s="2" t="s">
        <v>14684</v>
      </c>
      <c r="M30932" s="1" t="s">
        <v>54</v>
      </c>
      <c r="N30932" s="1" t="s">
        <v>25</v>
      </c>
      <c r="O30932" s="1">
        <v>1</v>
      </c>
      <c r="P30932" s="1" t="s">
        <v>26</v>
      </c>
      <c r="Q30932" s="1">
        <v>825</v>
      </c>
      <c r="R30932" s="1" t="s">
        <v>69</v>
      </c>
      <c r="S30932" s="1" t="s">
        <v>70</v>
      </c>
      <c r="T30932" s="1">
        <v>521137</v>
      </c>
      <c r="U30932" s="1" t="s">
        <v>29</v>
      </c>
      <c r="V30932" s="1" t="b">
        <v>0</v>
      </c>
      <c r="W30932" s="1"/>
      <c r="X30932" s="1"/>
      <c r="Y30932" s="1"/>
    </row>
    <row r="30933" spans="1:25" x14ac:dyDescent="0.25">
      <c r="A30933" s="1">
        <v>10404</v>
      </c>
      <c r="B30933" s="1" t="s">
        <v>14680</v>
      </c>
      <c r="C30933" s="1">
        <v>8695290</v>
      </c>
      <c r="D30933" s="1" t="s">
        <v>20</v>
      </c>
      <c r="E30933" s="1">
        <v>18</v>
      </c>
      <c r="F30933" s="1" t="str">
        <f>IF(Vrinda_Store[[#This Row],[Age]]&lt;=30,"Adult",IF(Vrinda_Store[Age]&lt;=50,"Middle Age","Old"))</f>
        <v>Adult</v>
      </c>
      <c r="G30933" s="2">
        <v>44565</v>
      </c>
      <c r="H30933" s="2" t="str">
        <f>TEXT(Vrinda_Store[[#This Row],[Date]],"MMM")</f>
        <v>Jan</v>
      </c>
      <c r="I30933" s="2" t="str">
        <f>TEXT(Vrinda_Store[[#This Row],[Date]],"YYYY")</f>
        <v>2022</v>
      </c>
      <c r="J30933" s="2" t="s">
        <v>21</v>
      </c>
      <c r="K30933" s="2" t="s">
        <v>22</v>
      </c>
      <c r="L30933" s="2" t="s">
        <v>637</v>
      </c>
      <c r="M30933" s="1" t="s">
        <v>24</v>
      </c>
      <c r="N30933" s="1" t="s">
        <v>39</v>
      </c>
      <c r="O30933" s="1">
        <v>1</v>
      </c>
      <c r="P30933" s="1" t="s">
        <v>26</v>
      </c>
      <c r="Q30933" s="1">
        <v>549</v>
      </c>
      <c r="R30933" s="1" t="s">
        <v>72</v>
      </c>
      <c r="S30933" s="1" t="s">
        <v>73</v>
      </c>
      <c r="T30933" s="1">
        <v>695011</v>
      </c>
      <c r="U30933" s="1" t="s">
        <v>29</v>
      </c>
      <c r="V30933" s="1" t="b">
        <v>0</v>
      </c>
      <c r="W30933" s="1"/>
      <c r="X30933" s="1"/>
      <c r="Y30933" s="1"/>
    </row>
    <row r="30934" spans="1:25" x14ac:dyDescent="0.25">
      <c r="A30934" s="1">
        <v>10405</v>
      </c>
      <c r="B30934" s="1" t="s">
        <v>14681</v>
      </c>
      <c r="C30934" s="1">
        <v>2205862</v>
      </c>
      <c r="D30934" s="1" t="s">
        <v>51</v>
      </c>
      <c r="E30934" s="1">
        <v>48</v>
      </c>
      <c r="F30934" s="1" t="str">
        <f>IF(Vrinda_Store[[#This Row],[Age]]&lt;=30,"Adult",IF(Vrinda_Store[Age]&lt;=50,"Middle Age","Old"))</f>
        <v>Middle Age</v>
      </c>
      <c r="G30934" s="2">
        <v>44565</v>
      </c>
      <c r="H30934" s="2" t="str">
        <f>TEXT(Vrinda_Store[[#This Row],[Date]],"MMM")</f>
        <v>Jan</v>
      </c>
      <c r="I30934" s="2" t="str">
        <f>TEXT(Vrinda_Store[[#This Row],[Date]],"YYYY")</f>
        <v>2022</v>
      </c>
      <c r="J30934" s="2" t="s">
        <v>21</v>
      </c>
      <c r="K30934" s="2" t="s">
        <v>52</v>
      </c>
      <c r="L30934" s="2" t="s">
        <v>1283</v>
      </c>
      <c r="M30934" s="1" t="s">
        <v>33</v>
      </c>
      <c r="N30934" s="1" t="s">
        <v>25</v>
      </c>
      <c r="O30934" s="1">
        <v>1</v>
      </c>
      <c r="P30934" s="1" t="s">
        <v>26</v>
      </c>
      <c r="Q30934" s="1">
        <v>1257</v>
      </c>
      <c r="R30934" s="1" t="s">
        <v>728</v>
      </c>
      <c r="S30934" s="1" t="s">
        <v>111</v>
      </c>
      <c r="T30934" s="1">
        <v>201009</v>
      </c>
      <c r="U30934" s="1" t="s">
        <v>29</v>
      </c>
      <c r="V30934" s="1" t="b">
        <v>0</v>
      </c>
      <c r="W30934" s="1"/>
      <c r="X30934" s="1"/>
      <c r="Y30934" s="1"/>
    </row>
    <row r="30935" spans="1:25" x14ac:dyDescent="0.25">
      <c r="A30935" s="1">
        <v>10406</v>
      </c>
      <c r="B30935" s="1" t="s">
        <v>14682</v>
      </c>
      <c r="C30935" s="1">
        <v>7550181</v>
      </c>
      <c r="D30935" s="1" t="s">
        <v>51</v>
      </c>
      <c r="E30935" s="1">
        <v>46</v>
      </c>
      <c r="F30935" s="1" t="str">
        <f>IF(Vrinda_Store[[#This Row],[Age]]&lt;=30,"Adult",IF(Vrinda_Store[Age]&lt;=50,"Middle Age","Old"))</f>
        <v>Middle Age</v>
      </c>
      <c r="G30935" s="2">
        <v>44565</v>
      </c>
      <c r="H30935" s="2" t="str">
        <f>TEXT(Vrinda_Store[[#This Row],[Date]],"MMM")</f>
        <v>Jan</v>
      </c>
      <c r="I30935" s="2" t="str">
        <f>TEXT(Vrinda_Store[[#This Row],[Date]],"YYYY")</f>
        <v>2022</v>
      </c>
      <c r="J30935" s="2" t="s">
        <v>21</v>
      </c>
      <c r="K30935" s="2" t="s">
        <v>57</v>
      </c>
      <c r="L30935" s="2" t="s">
        <v>8264</v>
      </c>
      <c r="M30935" s="1" t="s">
        <v>33</v>
      </c>
      <c r="N30935" s="1" t="s">
        <v>34</v>
      </c>
      <c r="O30935" s="1">
        <v>1</v>
      </c>
      <c r="P30935" s="1" t="s">
        <v>26</v>
      </c>
      <c r="Q30935" s="1">
        <v>995</v>
      </c>
      <c r="R30935" s="1" t="s">
        <v>660</v>
      </c>
      <c r="S30935" s="1" t="s">
        <v>56</v>
      </c>
      <c r="T30935" s="1">
        <v>440006</v>
      </c>
      <c r="U30935" s="1" t="s">
        <v>29</v>
      </c>
      <c r="V30935" s="1" t="b">
        <v>0</v>
      </c>
      <c r="W30935" s="1"/>
      <c r="X30935" s="1"/>
      <c r="Y30935" s="1"/>
    </row>
    <row r="30936" spans="1:25" x14ac:dyDescent="0.25">
      <c r="A30936" s="1">
        <v>10411</v>
      </c>
      <c r="B30936" s="1" t="s">
        <v>14690</v>
      </c>
      <c r="C30936" s="1">
        <v>3973886</v>
      </c>
      <c r="D30936" s="1" t="s">
        <v>20</v>
      </c>
      <c r="E30936" s="1">
        <v>36</v>
      </c>
      <c r="F30936" s="1" t="str">
        <f>IF(Vrinda_Store[[#This Row],[Age]]&lt;=30,"Adult",IF(Vrinda_Store[Age]&lt;=50,"Middle Age","Old"))</f>
        <v>Middle Age</v>
      </c>
      <c r="G30936" s="2">
        <v>44565</v>
      </c>
      <c r="H30936" s="2" t="str">
        <f>TEXT(Vrinda_Store[[#This Row],[Date]],"MMM")</f>
        <v>Jan</v>
      </c>
      <c r="I30936" s="2" t="str">
        <f>TEXT(Vrinda_Store[[#This Row],[Date]],"YYYY")</f>
        <v>2022</v>
      </c>
      <c r="J30936" s="2" t="s">
        <v>21</v>
      </c>
      <c r="K30936" s="2" t="s">
        <v>22</v>
      </c>
      <c r="L30936" s="2" t="s">
        <v>4707</v>
      </c>
      <c r="M30936" s="1" t="s">
        <v>24</v>
      </c>
      <c r="N30936" s="1" t="s">
        <v>66</v>
      </c>
      <c r="O30936" s="1">
        <v>1</v>
      </c>
      <c r="P30936" s="1" t="s">
        <v>26</v>
      </c>
      <c r="Q30936" s="1">
        <v>399</v>
      </c>
      <c r="R30936" s="1" t="s">
        <v>85</v>
      </c>
      <c r="S30936" s="1" t="s">
        <v>86</v>
      </c>
      <c r="T30936" s="1">
        <v>500090</v>
      </c>
      <c r="U30936" s="1" t="s">
        <v>29</v>
      </c>
      <c r="V30936" s="1" t="b">
        <v>0</v>
      </c>
      <c r="W30936" s="1"/>
      <c r="X30936" s="1"/>
      <c r="Y30936" s="1"/>
    </row>
    <row r="30937" spans="1:25" x14ac:dyDescent="0.25">
      <c r="A30937" s="1">
        <v>10416</v>
      </c>
      <c r="B30937" s="1" t="s">
        <v>14696</v>
      </c>
      <c r="C30937" s="1">
        <v>4701430</v>
      </c>
      <c r="D30937" s="1" t="s">
        <v>20</v>
      </c>
      <c r="E30937" s="1">
        <v>40</v>
      </c>
      <c r="F30937" s="1" t="str">
        <f>IF(Vrinda_Store[[#This Row],[Age]]&lt;=30,"Adult",IF(Vrinda_Store[Age]&lt;=50,"Middle Age","Old"))</f>
        <v>Middle Age</v>
      </c>
      <c r="G30937" s="2">
        <v>44565</v>
      </c>
      <c r="H30937" s="2" t="str">
        <f>TEXT(Vrinda_Store[[#This Row],[Date]],"MMM")</f>
        <v>Jan</v>
      </c>
      <c r="I30937" s="2" t="str">
        <f>TEXT(Vrinda_Store[[#This Row],[Date]],"YYYY")</f>
        <v>2022</v>
      </c>
      <c r="J30937" s="2" t="s">
        <v>21</v>
      </c>
      <c r="K30937" s="2" t="s">
        <v>22</v>
      </c>
      <c r="L30937" s="2" t="s">
        <v>4741</v>
      </c>
      <c r="M30937" s="1" t="s">
        <v>33</v>
      </c>
      <c r="N30937" s="1" t="s">
        <v>66</v>
      </c>
      <c r="O30937" s="1">
        <v>1</v>
      </c>
      <c r="P30937" s="1" t="s">
        <v>26</v>
      </c>
      <c r="Q30937" s="1">
        <v>759</v>
      </c>
      <c r="R30937" s="1" t="s">
        <v>59</v>
      </c>
      <c r="S30937" s="1" t="s">
        <v>60</v>
      </c>
      <c r="T30937" s="1">
        <v>560047</v>
      </c>
      <c r="U30937" s="1" t="s">
        <v>29</v>
      </c>
      <c r="V30937" s="1" t="b">
        <v>0</v>
      </c>
      <c r="W30937" s="1"/>
      <c r="X30937" s="1"/>
      <c r="Y30937" s="1"/>
    </row>
    <row r="30938" spans="1:25" x14ac:dyDescent="0.25">
      <c r="A30938" s="1">
        <v>10417</v>
      </c>
      <c r="B30938" s="1" t="s">
        <v>14697</v>
      </c>
      <c r="C30938" s="1">
        <v>2665146</v>
      </c>
      <c r="D30938" s="1" t="s">
        <v>51</v>
      </c>
      <c r="E30938" s="1">
        <v>43</v>
      </c>
      <c r="F30938" s="1" t="str">
        <f>IF(Vrinda_Store[[#This Row],[Age]]&lt;=30,"Adult",IF(Vrinda_Store[Age]&lt;=50,"Middle Age","Old"))</f>
        <v>Middle Age</v>
      </c>
      <c r="G30938" s="2">
        <v>44565</v>
      </c>
      <c r="H30938" s="2" t="str">
        <f>TEXT(Vrinda_Store[[#This Row],[Date]],"MMM")</f>
        <v>Jan</v>
      </c>
      <c r="I30938" s="2" t="str">
        <f>TEXT(Vrinda_Store[[#This Row],[Date]],"YYYY")</f>
        <v>2022</v>
      </c>
      <c r="J30938" s="2" t="s">
        <v>21</v>
      </c>
      <c r="K30938" s="2" t="s">
        <v>88</v>
      </c>
      <c r="L30938" s="2" t="s">
        <v>1568</v>
      </c>
      <c r="M30938" s="1" t="s">
        <v>33</v>
      </c>
      <c r="N30938" s="1" t="s">
        <v>109</v>
      </c>
      <c r="O30938" s="1">
        <v>1</v>
      </c>
      <c r="P30938" s="1" t="s">
        <v>26</v>
      </c>
      <c r="Q30938" s="1">
        <v>759</v>
      </c>
      <c r="R30938" s="1" t="s">
        <v>125</v>
      </c>
      <c r="S30938" s="1" t="s">
        <v>126</v>
      </c>
      <c r="T30938" s="1">
        <v>452001</v>
      </c>
      <c r="U30938" s="1" t="s">
        <v>29</v>
      </c>
      <c r="V30938" s="1" t="b">
        <v>0</v>
      </c>
      <c r="W30938" s="1"/>
      <c r="X30938" s="1"/>
      <c r="Y30938" s="1"/>
    </row>
    <row r="30939" spans="1:25" x14ac:dyDescent="0.25">
      <c r="A30939" s="1">
        <v>10418</v>
      </c>
      <c r="B30939" s="1" t="s">
        <v>14697</v>
      </c>
      <c r="C30939" s="1">
        <v>2665146</v>
      </c>
      <c r="D30939" s="1" t="s">
        <v>51</v>
      </c>
      <c r="E30939" s="1">
        <v>76</v>
      </c>
      <c r="F30939" s="1" t="str">
        <f>IF(Vrinda_Store[[#This Row],[Age]]&lt;=30,"Adult",IF(Vrinda_Store[Age]&lt;=50,"Middle Age","Old"))</f>
        <v>Old</v>
      </c>
      <c r="G30939" s="2">
        <v>44565</v>
      </c>
      <c r="H30939" s="2" t="str">
        <f>TEXT(Vrinda_Store[[#This Row],[Date]],"MMM")</f>
        <v>Jan</v>
      </c>
      <c r="I30939" s="2" t="str">
        <f>TEXT(Vrinda_Store[[#This Row],[Date]],"YYYY")</f>
        <v>2022</v>
      </c>
      <c r="J30939" s="2" t="s">
        <v>21</v>
      </c>
      <c r="K30939" s="2" t="s">
        <v>43</v>
      </c>
      <c r="L30939" s="2" t="s">
        <v>424</v>
      </c>
      <c r="M30939" s="1" t="s">
        <v>54</v>
      </c>
      <c r="N30939" s="1" t="s">
        <v>45</v>
      </c>
      <c r="O30939" s="1">
        <v>1</v>
      </c>
      <c r="P30939" s="1" t="s">
        <v>26</v>
      </c>
      <c r="Q30939" s="1">
        <v>771</v>
      </c>
      <c r="R30939" s="1" t="s">
        <v>59</v>
      </c>
      <c r="S30939" s="1" t="s">
        <v>60</v>
      </c>
      <c r="T30939" s="1">
        <v>560099</v>
      </c>
      <c r="U30939" s="1" t="s">
        <v>29</v>
      </c>
      <c r="V30939" s="1" t="b">
        <v>0</v>
      </c>
      <c r="W30939" s="1"/>
      <c r="X30939" s="1"/>
      <c r="Y30939" s="1"/>
    </row>
    <row r="30940" spans="1:25" x14ac:dyDescent="0.25">
      <c r="A30940" s="1">
        <v>10415</v>
      </c>
      <c r="B30940" s="1" t="s">
        <v>14695</v>
      </c>
      <c r="C30940" s="1">
        <v>5784359</v>
      </c>
      <c r="D30940" s="1" t="s">
        <v>20</v>
      </c>
      <c r="E30940" s="1">
        <v>27</v>
      </c>
      <c r="F30940" s="1" t="str">
        <f>IF(Vrinda_Store[[#This Row],[Age]]&lt;=30,"Adult",IF(Vrinda_Store[Age]&lt;=50,"Middle Age","Old"))</f>
        <v>Adult</v>
      </c>
      <c r="G30940" s="2">
        <v>44565</v>
      </c>
      <c r="H30940" s="2" t="str">
        <f>TEXT(Vrinda_Store[[#This Row],[Date]],"MMM")</f>
        <v>Jan</v>
      </c>
      <c r="I30940" s="2" t="str">
        <f>TEXT(Vrinda_Store[[#This Row],[Date]],"YYYY")</f>
        <v>2022</v>
      </c>
      <c r="J30940" s="2" t="s">
        <v>21</v>
      </c>
      <c r="K30940" s="2" t="s">
        <v>22</v>
      </c>
      <c r="L30940" s="2" t="s">
        <v>2831</v>
      </c>
      <c r="M30940" s="1" t="s">
        <v>33</v>
      </c>
      <c r="N30940" s="1" t="s">
        <v>45</v>
      </c>
      <c r="O30940" s="1">
        <v>1</v>
      </c>
      <c r="P30940" s="1" t="s">
        <v>26</v>
      </c>
      <c r="Q30940" s="1">
        <v>759</v>
      </c>
      <c r="R30940" s="1" t="s">
        <v>169</v>
      </c>
      <c r="S30940" s="1" t="s">
        <v>56</v>
      </c>
      <c r="T30940" s="1">
        <v>411057</v>
      </c>
      <c r="U30940" s="1" t="s">
        <v>29</v>
      </c>
      <c r="V30940" s="1" t="b">
        <v>0</v>
      </c>
      <c r="W30940" s="1"/>
      <c r="X30940" s="1"/>
      <c r="Y30940" s="1"/>
    </row>
    <row r="30941" spans="1:25" x14ac:dyDescent="0.25">
      <c r="A30941" s="1">
        <v>10412</v>
      </c>
      <c r="B30941" s="1" t="s">
        <v>14691</v>
      </c>
      <c r="C30941" s="1">
        <v>2968944</v>
      </c>
      <c r="D30941" s="1" t="s">
        <v>20</v>
      </c>
      <c r="E30941" s="1">
        <v>44</v>
      </c>
      <c r="F30941" s="1" t="str">
        <f>IF(Vrinda_Store[[#This Row],[Age]]&lt;=30,"Adult",IF(Vrinda_Store[Age]&lt;=50,"Middle Age","Old"))</f>
        <v>Middle Age</v>
      </c>
      <c r="G30941" s="2">
        <v>44565</v>
      </c>
      <c r="H30941" s="2" t="str">
        <f>TEXT(Vrinda_Store[[#This Row],[Date]],"MMM")</f>
        <v>Jan</v>
      </c>
      <c r="I30941" s="2" t="str">
        <f>TEXT(Vrinda_Store[[#This Row],[Date]],"YYYY")</f>
        <v>2022</v>
      </c>
      <c r="J30941" s="2" t="s">
        <v>21</v>
      </c>
      <c r="K30941" s="2" t="s">
        <v>43</v>
      </c>
      <c r="L30941" s="2" t="s">
        <v>4501</v>
      </c>
      <c r="M30941" s="1" t="s">
        <v>24</v>
      </c>
      <c r="N30941" s="1" t="s">
        <v>66</v>
      </c>
      <c r="O30941" s="1">
        <v>1</v>
      </c>
      <c r="P30941" s="1" t="s">
        <v>26</v>
      </c>
      <c r="Q30941" s="1">
        <v>458</v>
      </c>
      <c r="R30941" s="1" t="s">
        <v>59</v>
      </c>
      <c r="S30941" s="1" t="s">
        <v>60</v>
      </c>
      <c r="T30941" s="1">
        <v>560037</v>
      </c>
      <c r="U30941" s="1" t="s">
        <v>29</v>
      </c>
      <c r="V30941" s="1" t="b">
        <v>0</v>
      </c>
      <c r="W30941" s="1"/>
      <c r="X30941" s="1"/>
      <c r="Y30941" s="1"/>
    </row>
    <row r="30942" spans="1:25" x14ac:dyDescent="0.25">
      <c r="A30942" s="1">
        <v>10413</v>
      </c>
      <c r="B30942" s="1" t="s">
        <v>14692</v>
      </c>
      <c r="C30942" s="1">
        <v>2692972</v>
      </c>
      <c r="D30942" s="1" t="s">
        <v>20</v>
      </c>
      <c r="E30942" s="1">
        <v>30</v>
      </c>
      <c r="F30942" s="1" t="str">
        <f>IF(Vrinda_Store[[#This Row],[Age]]&lt;=30,"Adult",IF(Vrinda_Store[Age]&lt;=50,"Middle Age","Old"))</f>
        <v>Adult</v>
      </c>
      <c r="G30942" s="2">
        <v>44565</v>
      </c>
      <c r="H30942" s="2" t="str">
        <f>TEXT(Vrinda_Store[[#This Row],[Date]],"MMM")</f>
        <v>Jan</v>
      </c>
      <c r="I30942" s="2" t="str">
        <f>TEXT(Vrinda_Store[[#This Row],[Date]],"YYYY")</f>
        <v>2022</v>
      </c>
      <c r="J30942" s="2" t="s">
        <v>21</v>
      </c>
      <c r="K30942" s="2" t="s">
        <v>52</v>
      </c>
      <c r="L30942" s="2" t="s">
        <v>2556</v>
      </c>
      <c r="M30942" s="1" t="s">
        <v>24</v>
      </c>
      <c r="N30942" s="1" t="s">
        <v>34</v>
      </c>
      <c r="O30942" s="1">
        <v>1</v>
      </c>
      <c r="P30942" s="1" t="s">
        <v>26</v>
      </c>
      <c r="Q30942" s="1">
        <v>453</v>
      </c>
      <c r="R30942" s="1" t="s">
        <v>135</v>
      </c>
      <c r="S30942" s="1" t="s">
        <v>47</v>
      </c>
      <c r="T30942" s="1">
        <v>600073</v>
      </c>
      <c r="U30942" s="1" t="s">
        <v>29</v>
      </c>
      <c r="V30942" s="1" t="b">
        <v>0</v>
      </c>
      <c r="W30942" s="1"/>
      <c r="X30942" s="1"/>
      <c r="Y30942" s="1"/>
    </row>
    <row r="30943" spans="1:25" x14ac:dyDescent="0.25">
      <c r="A30943" s="1">
        <v>10414</v>
      </c>
      <c r="B30943" s="1" t="s">
        <v>14693</v>
      </c>
      <c r="C30943" s="1">
        <v>482812</v>
      </c>
      <c r="D30943" s="1" t="s">
        <v>20</v>
      </c>
      <c r="E30943" s="1">
        <v>42</v>
      </c>
      <c r="F30943" s="1" t="str">
        <f>IF(Vrinda_Store[[#This Row],[Age]]&lt;=30,"Adult",IF(Vrinda_Store[Age]&lt;=50,"Middle Age","Old"))</f>
        <v>Middle Age</v>
      </c>
      <c r="G30943" s="2">
        <v>44565</v>
      </c>
      <c r="H30943" s="2" t="str">
        <f>TEXT(Vrinda_Store[[#This Row],[Date]],"MMM")</f>
        <v>Jan</v>
      </c>
      <c r="I30943" s="2" t="str">
        <f>TEXT(Vrinda_Store[[#This Row],[Date]],"YYYY")</f>
        <v>2022</v>
      </c>
      <c r="J30943" s="2" t="s">
        <v>21</v>
      </c>
      <c r="K30943" s="2" t="s">
        <v>88</v>
      </c>
      <c r="L30943" s="2" t="s">
        <v>14694</v>
      </c>
      <c r="M30943" s="1" t="s">
        <v>24</v>
      </c>
      <c r="N30943" s="1" t="s">
        <v>25</v>
      </c>
      <c r="O30943" s="1">
        <v>1</v>
      </c>
      <c r="P30943" s="1" t="s">
        <v>26</v>
      </c>
      <c r="Q30943" s="1">
        <v>383</v>
      </c>
      <c r="R30943" s="1" t="s">
        <v>85</v>
      </c>
      <c r="S30943" s="1" t="s">
        <v>86</v>
      </c>
      <c r="T30943" s="1">
        <v>500049</v>
      </c>
      <c r="U30943" s="1" t="s">
        <v>29</v>
      </c>
      <c r="V30943" s="1" t="b">
        <v>0</v>
      </c>
      <c r="W30943" s="1"/>
      <c r="X30943" s="1"/>
      <c r="Y30943" s="1"/>
    </row>
    <row r="30944" spans="1:25" x14ac:dyDescent="0.25">
      <c r="A30944" s="1">
        <v>10393</v>
      </c>
      <c r="B30944" s="1" t="s">
        <v>14668</v>
      </c>
      <c r="C30944" s="1">
        <v>2224241</v>
      </c>
      <c r="D30944" s="1" t="s">
        <v>51</v>
      </c>
      <c r="E30944" s="1">
        <v>39</v>
      </c>
      <c r="F30944" s="1" t="str">
        <f>IF(Vrinda_Store[[#This Row],[Age]]&lt;=30,"Adult",IF(Vrinda_Store[Age]&lt;=50,"Middle Age","Old"))</f>
        <v>Middle Age</v>
      </c>
      <c r="G30944" s="2">
        <v>44565</v>
      </c>
      <c r="H30944" s="2" t="str">
        <f>TEXT(Vrinda_Store[[#This Row],[Date]],"MMM")</f>
        <v>Jan</v>
      </c>
      <c r="I30944" s="2" t="str">
        <f>TEXT(Vrinda_Store[[#This Row],[Date]],"YYYY")</f>
        <v>2022</v>
      </c>
      <c r="J30944" s="2" t="s">
        <v>21</v>
      </c>
      <c r="K30944" s="2" t="s">
        <v>52</v>
      </c>
      <c r="L30944" s="2" t="s">
        <v>4192</v>
      </c>
      <c r="M30944" s="1" t="s">
        <v>33</v>
      </c>
      <c r="N30944" s="1" t="s">
        <v>25</v>
      </c>
      <c r="O30944" s="1">
        <v>1</v>
      </c>
      <c r="P30944" s="1" t="s">
        <v>26</v>
      </c>
      <c r="Q30944" s="1">
        <v>949</v>
      </c>
      <c r="R30944" s="1" t="s">
        <v>753</v>
      </c>
      <c r="S30944" s="1" t="s">
        <v>95</v>
      </c>
      <c r="T30944" s="1">
        <v>751012</v>
      </c>
      <c r="U30944" s="1" t="s">
        <v>29</v>
      </c>
      <c r="V30944" s="1" t="b">
        <v>0</v>
      </c>
      <c r="W30944" s="1"/>
      <c r="X30944" s="1"/>
      <c r="Y30944" s="1"/>
    </row>
    <row r="30945" spans="1:25" x14ac:dyDescent="0.25">
      <c r="A30945" s="1">
        <v>10394</v>
      </c>
      <c r="B30945" s="1" t="s">
        <v>14669</v>
      </c>
      <c r="C30945" s="1">
        <v>3208766</v>
      </c>
      <c r="D30945" s="1" t="s">
        <v>20</v>
      </c>
      <c r="E30945" s="1">
        <v>43</v>
      </c>
      <c r="F30945" s="1" t="str">
        <f>IF(Vrinda_Store[[#This Row],[Age]]&lt;=30,"Adult",IF(Vrinda_Store[Age]&lt;=50,"Middle Age","Old"))</f>
        <v>Middle Age</v>
      </c>
      <c r="G30945" s="2">
        <v>44565</v>
      </c>
      <c r="H30945" s="2" t="str">
        <f>TEXT(Vrinda_Store[[#This Row],[Date]],"MMM")</f>
        <v>Jan</v>
      </c>
      <c r="I30945" s="2" t="str">
        <f>TEXT(Vrinda_Store[[#This Row],[Date]],"YYYY")</f>
        <v>2022</v>
      </c>
      <c r="J30945" s="2" t="s">
        <v>21</v>
      </c>
      <c r="K30945" s="2" t="s">
        <v>43</v>
      </c>
      <c r="L30945" s="2" t="s">
        <v>2329</v>
      </c>
      <c r="M30945" s="1" t="s">
        <v>24</v>
      </c>
      <c r="N30945" s="1" t="s">
        <v>34</v>
      </c>
      <c r="O30945" s="1">
        <v>1</v>
      </c>
      <c r="P30945" s="1" t="s">
        <v>26</v>
      </c>
      <c r="Q30945" s="1">
        <v>517</v>
      </c>
      <c r="R30945" s="1" t="s">
        <v>85</v>
      </c>
      <c r="S30945" s="1" t="s">
        <v>86</v>
      </c>
      <c r="T30945" s="1">
        <v>500097</v>
      </c>
      <c r="U30945" s="1" t="s">
        <v>29</v>
      </c>
      <c r="V30945" s="1" t="b">
        <v>0</v>
      </c>
      <c r="W30945" s="1"/>
      <c r="X30945" s="1"/>
      <c r="Y30945" s="1"/>
    </row>
    <row r="30946" spans="1:25" x14ac:dyDescent="0.25">
      <c r="A30946" s="1">
        <v>10395</v>
      </c>
      <c r="B30946" s="1" t="s">
        <v>14670</v>
      </c>
      <c r="C30946" s="1">
        <v>7035505</v>
      </c>
      <c r="D30946" s="1" t="s">
        <v>51</v>
      </c>
      <c r="E30946" s="1">
        <v>18</v>
      </c>
      <c r="F30946" s="1" t="str">
        <f>IF(Vrinda_Store[[#This Row],[Age]]&lt;=30,"Adult",IF(Vrinda_Store[Age]&lt;=50,"Middle Age","Old"))</f>
        <v>Adult</v>
      </c>
      <c r="G30946" s="2">
        <v>44565</v>
      </c>
      <c r="H30946" s="2" t="str">
        <f>TEXT(Vrinda_Store[[#This Row],[Date]],"MMM")</f>
        <v>Jan</v>
      </c>
      <c r="I30946" s="2" t="str">
        <f>TEXT(Vrinda_Store[[#This Row],[Date]],"YYYY")</f>
        <v>2022</v>
      </c>
      <c r="J30946" s="2" t="s">
        <v>21</v>
      </c>
      <c r="K30946" s="2" t="s">
        <v>43</v>
      </c>
      <c r="L30946" s="2" t="s">
        <v>1505</v>
      </c>
      <c r="M30946" s="1" t="s">
        <v>33</v>
      </c>
      <c r="N30946" s="1" t="s">
        <v>34</v>
      </c>
      <c r="O30946" s="1">
        <v>1</v>
      </c>
      <c r="P30946" s="1" t="s">
        <v>26</v>
      </c>
      <c r="Q30946" s="1">
        <v>560</v>
      </c>
      <c r="R30946" s="1" t="s">
        <v>11355</v>
      </c>
      <c r="S30946" s="1" t="s">
        <v>70</v>
      </c>
      <c r="T30946" s="1">
        <v>516227</v>
      </c>
      <c r="U30946" s="1" t="s">
        <v>29</v>
      </c>
      <c r="V30946" s="1" t="b">
        <v>0</v>
      </c>
      <c r="W30946" s="1"/>
      <c r="X30946" s="1"/>
      <c r="Y30946" s="1"/>
    </row>
    <row r="30947" spans="1:25" x14ac:dyDescent="0.25">
      <c r="A30947" s="1">
        <v>10392</v>
      </c>
      <c r="B30947" s="1" t="s">
        <v>14667</v>
      </c>
      <c r="C30947" s="1">
        <v>7525667</v>
      </c>
      <c r="D30947" s="1" t="s">
        <v>20</v>
      </c>
      <c r="E30947" s="1">
        <v>77</v>
      </c>
      <c r="F30947" s="1" t="str">
        <f>IF(Vrinda_Store[[#This Row],[Age]]&lt;=30,"Adult",IF(Vrinda_Store[Age]&lt;=50,"Middle Age","Old"))</f>
        <v>Old</v>
      </c>
      <c r="G30947" s="2">
        <v>44565</v>
      </c>
      <c r="H30947" s="2" t="str">
        <f>TEXT(Vrinda_Store[[#This Row],[Date]],"MMM")</f>
        <v>Jan</v>
      </c>
      <c r="I30947" s="2" t="str">
        <f>TEXT(Vrinda_Store[[#This Row],[Date]],"YYYY")</f>
        <v>2022</v>
      </c>
      <c r="J30947" s="2" t="s">
        <v>21</v>
      </c>
      <c r="K30947" s="2" t="s">
        <v>43</v>
      </c>
      <c r="L30947" s="2" t="s">
        <v>3853</v>
      </c>
      <c r="M30947" s="1" t="s">
        <v>24</v>
      </c>
      <c r="N30947" s="1" t="s">
        <v>25</v>
      </c>
      <c r="O30947" s="1">
        <v>1</v>
      </c>
      <c r="P30947" s="1" t="s">
        <v>26</v>
      </c>
      <c r="Q30947" s="1">
        <v>318</v>
      </c>
      <c r="R30947" s="1" t="s">
        <v>11622</v>
      </c>
      <c r="S30947" s="1" t="s">
        <v>238</v>
      </c>
      <c r="T30947" s="1">
        <v>822101</v>
      </c>
      <c r="U30947" s="1" t="s">
        <v>29</v>
      </c>
      <c r="V30947" s="1" t="b">
        <v>0</v>
      </c>
      <c r="W30947" s="1"/>
      <c r="X30947" s="1"/>
      <c r="Y30947" s="1"/>
    </row>
    <row r="30948" spans="1:25" x14ac:dyDescent="0.25">
      <c r="A30948" s="1">
        <v>10389</v>
      </c>
      <c r="B30948" s="1" t="s">
        <v>14663</v>
      </c>
      <c r="C30948" s="1">
        <v>4594470</v>
      </c>
      <c r="D30948" s="1" t="s">
        <v>20</v>
      </c>
      <c r="E30948" s="1">
        <v>38</v>
      </c>
      <c r="F30948" s="1" t="str">
        <f>IF(Vrinda_Store[[#This Row],[Age]]&lt;=30,"Adult",IF(Vrinda_Store[Age]&lt;=50,"Middle Age","Old"))</f>
        <v>Middle Age</v>
      </c>
      <c r="G30948" s="2">
        <v>44565</v>
      </c>
      <c r="H30948" s="2" t="str">
        <f>TEXT(Vrinda_Store[[#This Row],[Date]],"MMM")</f>
        <v>Jan</v>
      </c>
      <c r="I30948" s="2" t="str">
        <f>TEXT(Vrinda_Store[[#This Row],[Date]],"YYYY")</f>
        <v>2022</v>
      </c>
      <c r="J30948" s="2" t="s">
        <v>21</v>
      </c>
      <c r="K30948" s="2" t="s">
        <v>52</v>
      </c>
      <c r="L30948" s="2" t="s">
        <v>10000</v>
      </c>
      <c r="M30948" s="1" t="s">
        <v>24</v>
      </c>
      <c r="N30948" s="1" t="s">
        <v>45</v>
      </c>
      <c r="O30948" s="1">
        <v>1</v>
      </c>
      <c r="P30948" s="1" t="s">
        <v>26</v>
      </c>
      <c r="Q30948" s="1">
        <v>486</v>
      </c>
      <c r="R30948" s="1" t="s">
        <v>460</v>
      </c>
      <c r="S30948" s="1" t="s">
        <v>73</v>
      </c>
      <c r="T30948" s="1">
        <v>682506</v>
      </c>
      <c r="U30948" s="1" t="s">
        <v>29</v>
      </c>
      <c r="V30948" s="1" t="b">
        <v>0</v>
      </c>
      <c r="W30948" s="1"/>
      <c r="X30948" s="1"/>
      <c r="Y30948" s="1"/>
    </row>
    <row r="30949" spans="1:25" x14ac:dyDescent="0.25">
      <c r="A30949" s="1">
        <v>10390</v>
      </c>
      <c r="B30949" s="1" t="s">
        <v>14665</v>
      </c>
      <c r="C30949" s="1">
        <v>4450782</v>
      </c>
      <c r="D30949" s="1" t="s">
        <v>20</v>
      </c>
      <c r="E30949" s="1">
        <v>44</v>
      </c>
      <c r="F30949" s="1" t="str">
        <f>IF(Vrinda_Store[[#This Row],[Age]]&lt;=30,"Adult",IF(Vrinda_Store[Age]&lt;=50,"Middle Age","Old"))</f>
        <v>Middle Age</v>
      </c>
      <c r="G30949" s="2">
        <v>44565</v>
      </c>
      <c r="H30949" s="2" t="str">
        <f>TEXT(Vrinda_Store[[#This Row],[Date]],"MMM")</f>
        <v>Jan</v>
      </c>
      <c r="I30949" s="2" t="str">
        <f>TEXT(Vrinda_Store[[#This Row],[Date]],"YYYY")</f>
        <v>2022</v>
      </c>
      <c r="J30949" s="2" t="s">
        <v>21</v>
      </c>
      <c r="K30949" s="2" t="s">
        <v>57</v>
      </c>
      <c r="L30949" s="2" t="s">
        <v>10060</v>
      </c>
      <c r="M30949" s="1" t="s">
        <v>24</v>
      </c>
      <c r="N30949" s="1" t="s">
        <v>45</v>
      </c>
      <c r="O30949" s="1">
        <v>1</v>
      </c>
      <c r="P30949" s="1" t="s">
        <v>26</v>
      </c>
      <c r="Q30949" s="1">
        <v>348</v>
      </c>
      <c r="R30949" s="1" t="s">
        <v>59</v>
      </c>
      <c r="S30949" s="1" t="s">
        <v>60</v>
      </c>
      <c r="T30949" s="1">
        <v>560017</v>
      </c>
      <c r="U30949" s="1" t="s">
        <v>29</v>
      </c>
      <c r="V30949" s="1" t="b">
        <v>0</v>
      </c>
      <c r="W30949" s="1"/>
      <c r="X30949" s="1"/>
      <c r="Y30949" s="1"/>
    </row>
    <row r="30950" spans="1:25" x14ac:dyDescent="0.25">
      <c r="A30950" s="1">
        <v>10391</v>
      </c>
      <c r="B30950" s="1" t="s">
        <v>14666</v>
      </c>
      <c r="C30950" s="1">
        <v>2810334</v>
      </c>
      <c r="D30950" s="1" t="s">
        <v>20</v>
      </c>
      <c r="E30950" s="1">
        <v>37</v>
      </c>
      <c r="F30950" s="1" t="str">
        <f>IF(Vrinda_Store[[#This Row],[Age]]&lt;=30,"Adult",IF(Vrinda_Store[Age]&lt;=50,"Middle Age","Old"))</f>
        <v>Middle Age</v>
      </c>
      <c r="G30950" s="2">
        <v>44565</v>
      </c>
      <c r="H30950" s="2" t="str">
        <f>TEXT(Vrinda_Store[[#This Row],[Date]],"MMM")</f>
        <v>Jan</v>
      </c>
      <c r="I30950" s="2" t="str">
        <f>TEXT(Vrinda_Store[[#This Row],[Date]],"YYYY")</f>
        <v>2022</v>
      </c>
      <c r="J30950" s="2" t="s">
        <v>21</v>
      </c>
      <c r="K30950" s="2" t="s">
        <v>22</v>
      </c>
      <c r="L30950" s="2" t="s">
        <v>517</v>
      </c>
      <c r="M30950" s="1" t="s">
        <v>33</v>
      </c>
      <c r="N30950" s="1" t="s">
        <v>66</v>
      </c>
      <c r="O30950" s="1">
        <v>1</v>
      </c>
      <c r="P30950" s="1" t="s">
        <v>26</v>
      </c>
      <c r="Q30950" s="1">
        <v>969</v>
      </c>
      <c r="R30950" s="1" t="s">
        <v>110</v>
      </c>
      <c r="S30950" s="1" t="s">
        <v>111</v>
      </c>
      <c r="T30950" s="1">
        <v>226021</v>
      </c>
      <c r="U30950" s="1" t="s">
        <v>29</v>
      </c>
      <c r="V30950" s="1" t="b">
        <v>0</v>
      </c>
      <c r="W30950" s="1"/>
      <c r="X30950" s="1"/>
      <c r="Y30950" s="1"/>
    </row>
    <row r="30951" spans="1:25" x14ac:dyDescent="0.25">
      <c r="A30951" s="1">
        <v>10396</v>
      </c>
      <c r="B30951" s="1" t="s">
        <v>14671</v>
      </c>
      <c r="C30951" s="1">
        <v>362208</v>
      </c>
      <c r="D30951" s="1" t="s">
        <v>51</v>
      </c>
      <c r="E30951" s="1">
        <v>35</v>
      </c>
      <c r="F30951" s="1" t="str">
        <f>IF(Vrinda_Store[[#This Row],[Age]]&lt;=30,"Adult",IF(Vrinda_Store[Age]&lt;=50,"Middle Age","Old"))</f>
        <v>Middle Age</v>
      </c>
      <c r="G30951" s="2">
        <v>44565</v>
      </c>
      <c r="H30951" s="2" t="str">
        <f>TEXT(Vrinda_Store[[#This Row],[Date]],"MMM")</f>
        <v>Jan</v>
      </c>
      <c r="I30951" s="2" t="str">
        <f>TEXT(Vrinda_Store[[#This Row],[Date]],"YYYY")</f>
        <v>2022</v>
      </c>
      <c r="J30951" s="2" t="s">
        <v>21</v>
      </c>
      <c r="K30951" s="2" t="s">
        <v>52</v>
      </c>
      <c r="L30951" s="2" t="s">
        <v>7240</v>
      </c>
      <c r="M30951" s="1" t="s">
        <v>33</v>
      </c>
      <c r="N30951" s="1" t="s">
        <v>39</v>
      </c>
      <c r="O30951" s="1">
        <v>1</v>
      </c>
      <c r="P30951" s="1" t="s">
        <v>26</v>
      </c>
      <c r="Q30951" s="1">
        <v>599</v>
      </c>
      <c r="R30951" s="1" t="s">
        <v>611</v>
      </c>
      <c r="S30951" s="1" t="s">
        <v>70</v>
      </c>
      <c r="T30951" s="1">
        <v>522007</v>
      </c>
      <c r="U30951" s="1" t="s">
        <v>29</v>
      </c>
      <c r="V30951" s="1" t="b">
        <v>0</v>
      </c>
      <c r="W30951" s="1"/>
      <c r="X30951" s="1"/>
      <c r="Y30951" s="1"/>
    </row>
    <row r="30952" spans="1:25" x14ac:dyDescent="0.25">
      <c r="A30952" s="1">
        <v>10401</v>
      </c>
      <c r="B30952" s="1" t="s">
        <v>14676</v>
      </c>
      <c r="C30952" s="1">
        <v>9719537</v>
      </c>
      <c r="D30952" s="1" t="s">
        <v>20</v>
      </c>
      <c r="E30952" s="1">
        <v>48</v>
      </c>
      <c r="F30952" s="1" t="str">
        <f>IF(Vrinda_Store[[#This Row],[Age]]&lt;=30,"Adult",IF(Vrinda_Store[Age]&lt;=50,"Middle Age","Old"))</f>
        <v>Middle Age</v>
      </c>
      <c r="G30952" s="2">
        <v>44565</v>
      </c>
      <c r="H30952" s="2" t="str">
        <f>TEXT(Vrinda_Store[[#This Row],[Date]],"MMM")</f>
        <v>Jan</v>
      </c>
      <c r="I30952" s="2" t="str">
        <f>TEXT(Vrinda_Store[[#This Row],[Date]],"YYYY")</f>
        <v>2022</v>
      </c>
      <c r="J30952" s="2" t="s">
        <v>21</v>
      </c>
      <c r="K30952" s="2" t="s">
        <v>43</v>
      </c>
      <c r="L30952" s="2" t="s">
        <v>14677</v>
      </c>
      <c r="M30952" s="1" t="s">
        <v>24</v>
      </c>
      <c r="N30952" s="1" t="s">
        <v>25</v>
      </c>
      <c r="O30952" s="1">
        <v>1</v>
      </c>
      <c r="P30952" s="1" t="s">
        <v>26</v>
      </c>
      <c r="Q30952" s="1">
        <v>277</v>
      </c>
      <c r="R30952" s="1" t="s">
        <v>40</v>
      </c>
      <c r="S30952" s="1" t="s">
        <v>41</v>
      </c>
      <c r="T30952" s="1">
        <v>700016</v>
      </c>
      <c r="U30952" s="1" t="s">
        <v>29</v>
      </c>
      <c r="V30952" s="1" t="b">
        <v>1</v>
      </c>
      <c r="W30952" s="1"/>
      <c r="X30952" s="1"/>
      <c r="Y30952" s="1"/>
    </row>
    <row r="30953" spans="1:25" x14ac:dyDescent="0.25">
      <c r="A30953" s="1">
        <v>10402</v>
      </c>
      <c r="B30953" s="1" t="s">
        <v>14678</v>
      </c>
      <c r="C30953" s="1">
        <v>5452322</v>
      </c>
      <c r="D30953" s="1" t="s">
        <v>51</v>
      </c>
      <c r="E30953" s="1">
        <v>30</v>
      </c>
      <c r="F30953" s="1" t="str">
        <f>IF(Vrinda_Store[[#This Row],[Age]]&lt;=30,"Adult",IF(Vrinda_Store[Age]&lt;=50,"Middle Age","Old"))</f>
        <v>Adult</v>
      </c>
      <c r="G30953" s="2">
        <v>44565</v>
      </c>
      <c r="H30953" s="2" t="str">
        <f>TEXT(Vrinda_Store[[#This Row],[Date]],"MMM")</f>
        <v>Jan</v>
      </c>
      <c r="I30953" s="2" t="str">
        <f>TEXT(Vrinda_Store[[#This Row],[Date]],"YYYY")</f>
        <v>2022</v>
      </c>
      <c r="J30953" s="2" t="s">
        <v>21</v>
      </c>
      <c r="K30953" s="2" t="s">
        <v>43</v>
      </c>
      <c r="L30953" s="2" t="s">
        <v>4477</v>
      </c>
      <c r="M30953" s="1" t="s">
        <v>33</v>
      </c>
      <c r="N30953" s="1" t="s">
        <v>39</v>
      </c>
      <c r="O30953" s="1">
        <v>1</v>
      </c>
      <c r="P30953" s="1" t="s">
        <v>26</v>
      </c>
      <c r="Q30953" s="1">
        <v>1323</v>
      </c>
      <c r="R30953" s="1" t="s">
        <v>40</v>
      </c>
      <c r="S30953" s="1" t="s">
        <v>41</v>
      </c>
      <c r="T30953" s="1">
        <v>700026</v>
      </c>
      <c r="U30953" s="1" t="s">
        <v>29</v>
      </c>
      <c r="V30953" s="1" t="b">
        <v>0</v>
      </c>
      <c r="W30953" s="1"/>
      <c r="X30953" s="1"/>
      <c r="Y30953" s="1"/>
    </row>
    <row r="30954" spans="1:25" x14ac:dyDescent="0.25">
      <c r="A30954" s="1">
        <v>10403</v>
      </c>
      <c r="B30954" s="1" t="s">
        <v>14679</v>
      </c>
      <c r="C30954" s="1">
        <v>2627753</v>
      </c>
      <c r="D30954" s="1" t="s">
        <v>20</v>
      </c>
      <c r="E30954" s="1">
        <v>24</v>
      </c>
      <c r="F30954" s="1" t="str">
        <f>IF(Vrinda_Store[[#This Row],[Age]]&lt;=30,"Adult",IF(Vrinda_Store[Age]&lt;=50,"Middle Age","Old"))</f>
        <v>Adult</v>
      </c>
      <c r="G30954" s="2">
        <v>44565</v>
      </c>
      <c r="H30954" s="2" t="str">
        <f>TEXT(Vrinda_Store[[#This Row],[Date]],"MMM")</f>
        <v>Jan</v>
      </c>
      <c r="I30954" s="2" t="str">
        <f>TEXT(Vrinda_Store[[#This Row],[Date]],"YYYY")</f>
        <v>2022</v>
      </c>
      <c r="J30954" s="2" t="s">
        <v>113</v>
      </c>
      <c r="K30954" s="2" t="s">
        <v>31</v>
      </c>
      <c r="L30954" s="2" t="s">
        <v>6975</v>
      </c>
      <c r="M30954" s="1" t="s">
        <v>75</v>
      </c>
      <c r="N30954" s="1" t="s">
        <v>66</v>
      </c>
      <c r="O30954" s="1">
        <v>1</v>
      </c>
      <c r="P30954" s="1" t="s">
        <v>26</v>
      </c>
      <c r="Q30954" s="1">
        <v>443</v>
      </c>
      <c r="R30954" s="1" t="s">
        <v>358</v>
      </c>
      <c r="S30954" s="1" t="s">
        <v>56</v>
      </c>
      <c r="T30954" s="1">
        <v>400610</v>
      </c>
      <c r="U30954" s="1" t="s">
        <v>29</v>
      </c>
      <c r="V30954" s="1" t="b">
        <v>0</v>
      </c>
      <c r="W30954" s="1"/>
      <c r="X30954" s="1"/>
      <c r="Y30954" s="1"/>
    </row>
    <row r="30955" spans="1:25" x14ac:dyDescent="0.25">
      <c r="A30955" s="1">
        <v>10400</v>
      </c>
      <c r="B30955" s="1" t="s">
        <v>14675</v>
      </c>
      <c r="C30955" s="1">
        <v>2408151</v>
      </c>
      <c r="D30955" s="1" t="s">
        <v>20</v>
      </c>
      <c r="E30955" s="1">
        <v>22</v>
      </c>
      <c r="F30955" s="1" t="str">
        <f>IF(Vrinda_Store[[#This Row],[Age]]&lt;=30,"Adult",IF(Vrinda_Store[Age]&lt;=50,"Middle Age","Old"))</f>
        <v>Adult</v>
      </c>
      <c r="G30955" s="2">
        <v>44565</v>
      </c>
      <c r="H30955" s="2" t="str">
        <f>TEXT(Vrinda_Store[[#This Row],[Date]],"MMM")</f>
        <v>Jan</v>
      </c>
      <c r="I30955" s="2" t="str">
        <f>TEXT(Vrinda_Store[[#This Row],[Date]],"YYYY")</f>
        <v>2022</v>
      </c>
      <c r="J30955" s="2" t="s">
        <v>21</v>
      </c>
      <c r="K30955" s="2" t="s">
        <v>22</v>
      </c>
      <c r="L30955" s="2" t="s">
        <v>895</v>
      </c>
      <c r="M30955" s="1" t="s">
        <v>24</v>
      </c>
      <c r="N30955" s="1" t="s">
        <v>39</v>
      </c>
      <c r="O30955" s="1">
        <v>1</v>
      </c>
      <c r="P30955" s="1" t="s">
        <v>26</v>
      </c>
      <c r="Q30955" s="1">
        <v>435</v>
      </c>
      <c r="R30955" s="1" t="s">
        <v>3305</v>
      </c>
      <c r="S30955" s="1" t="s">
        <v>36</v>
      </c>
      <c r="T30955" s="1">
        <v>124021</v>
      </c>
      <c r="U30955" s="1" t="s">
        <v>29</v>
      </c>
      <c r="V30955" s="1" t="b">
        <v>0</v>
      </c>
      <c r="W30955" s="1"/>
      <c r="X30955" s="1"/>
      <c r="Y30955" s="1"/>
    </row>
    <row r="30956" spans="1:25" x14ac:dyDescent="0.25">
      <c r="A30956" s="1">
        <v>10397</v>
      </c>
      <c r="B30956" s="1" t="s">
        <v>14672</v>
      </c>
      <c r="C30956" s="1">
        <v>3333606</v>
      </c>
      <c r="D30956" s="1" t="s">
        <v>20</v>
      </c>
      <c r="E30956" s="1">
        <v>20</v>
      </c>
      <c r="F30956" s="1" t="str">
        <f>IF(Vrinda_Store[[#This Row],[Age]]&lt;=30,"Adult",IF(Vrinda_Store[Age]&lt;=50,"Middle Age","Old"))</f>
        <v>Adult</v>
      </c>
      <c r="G30956" s="2">
        <v>44565</v>
      </c>
      <c r="H30956" s="2" t="str">
        <f>TEXT(Vrinda_Store[[#This Row],[Date]],"MMM")</f>
        <v>Jan</v>
      </c>
      <c r="I30956" s="2" t="str">
        <f>TEXT(Vrinda_Store[[#This Row],[Date]],"YYYY")</f>
        <v>2022</v>
      </c>
      <c r="J30956" s="2" t="s">
        <v>21</v>
      </c>
      <c r="K30956" s="2" t="s">
        <v>88</v>
      </c>
      <c r="L30956" s="2" t="s">
        <v>1609</v>
      </c>
      <c r="M30956" s="1" t="s">
        <v>33</v>
      </c>
      <c r="N30956" s="1" t="s">
        <v>39</v>
      </c>
      <c r="O30956" s="1">
        <v>1</v>
      </c>
      <c r="P30956" s="1" t="s">
        <v>26</v>
      </c>
      <c r="Q30956" s="1">
        <v>788</v>
      </c>
      <c r="R30956" s="1" t="s">
        <v>277</v>
      </c>
      <c r="S30956" s="1" t="s">
        <v>111</v>
      </c>
      <c r="T30956" s="1">
        <v>201301</v>
      </c>
      <c r="U30956" s="1" t="s">
        <v>29</v>
      </c>
      <c r="V30956" s="1" t="b">
        <v>0</v>
      </c>
      <c r="W30956" s="1"/>
      <c r="X30956" s="1"/>
      <c r="Y30956" s="1"/>
    </row>
    <row r="30957" spans="1:25" x14ac:dyDescent="0.25">
      <c r="A30957" s="1">
        <v>10398</v>
      </c>
      <c r="B30957" s="1" t="s">
        <v>14673</v>
      </c>
      <c r="C30957" s="1">
        <v>8101467</v>
      </c>
      <c r="D30957" s="1" t="s">
        <v>20</v>
      </c>
      <c r="E30957" s="1">
        <v>32</v>
      </c>
      <c r="F30957" s="1" t="str">
        <f>IF(Vrinda_Store[[#This Row],[Age]]&lt;=30,"Adult",IF(Vrinda_Store[Age]&lt;=50,"Middle Age","Old"))</f>
        <v>Middle Age</v>
      </c>
      <c r="G30957" s="2">
        <v>44565</v>
      </c>
      <c r="H30957" s="2" t="str">
        <f>TEXT(Vrinda_Store[[#This Row],[Date]],"MMM")</f>
        <v>Jan</v>
      </c>
      <c r="I30957" s="2" t="str">
        <f>TEXT(Vrinda_Store[[#This Row],[Date]],"YYYY")</f>
        <v>2022</v>
      </c>
      <c r="J30957" s="2" t="s">
        <v>21</v>
      </c>
      <c r="K30957" s="2" t="s">
        <v>22</v>
      </c>
      <c r="L30957" s="2" t="s">
        <v>404</v>
      </c>
      <c r="M30957" s="1" t="s">
        <v>33</v>
      </c>
      <c r="N30957" s="1" t="s">
        <v>45</v>
      </c>
      <c r="O30957" s="1">
        <v>1</v>
      </c>
      <c r="P30957" s="1" t="s">
        <v>26</v>
      </c>
      <c r="Q30957" s="1">
        <v>1115</v>
      </c>
      <c r="R30957" s="1" t="s">
        <v>763</v>
      </c>
      <c r="S30957" s="1" t="s">
        <v>100</v>
      </c>
      <c r="T30957" s="1">
        <v>324009</v>
      </c>
      <c r="U30957" s="1" t="s">
        <v>29</v>
      </c>
      <c r="V30957" s="1" t="b">
        <v>0</v>
      </c>
      <c r="W30957" s="1"/>
      <c r="X30957" s="1"/>
      <c r="Y30957" s="1"/>
    </row>
    <row r="30958" spans="1:25" x14ac:dyDescent="0.25">
      <c r="A30958" s="1">
        <v>10399</v>
      </c>
      <c r="B30958" s="1" t="s">
        <v>14674</v>
      </c>
      <c r="C30958" s="1">
        <v>120722</v>
      </c>
      <c r="D30958" s="1" t="s">
        <v>51</v>
      </c>
      <c r="E30958" s="1">
        <v>34</v>
      </c>
      <c r="F30958" s="1" t="str">
        <f>IF(Vrinda_Store[[#This Row],[Age]]&lt;=30,"Adult",IF(Vrinda_Store[Age]&lt;=50,"Middle Age","Old"))</f>
        <v>Middle Age</v>
      </c>
      <c r="G30958" s="2">
        <v>44565</v>
      </c>
      <c r="H30958" s="2" t="str">
        <f>TEXT(Vrinda_Store[[#This Row],[Date]],"MMM")</f>
        <v>Jan</v>
      </c>
      <c r="I30958" s="2" t="str">
        <f>TEXT(Vrinda_Store[[#This Row],[Date]],"YYYY")</f>
        <v>2022</v>
      </c>
      <c r="J30958" s="2" t="s">
        <v>21</v>
      </c>
      <c r="K30958" s="2" t="s">
        <v>22</v>
      </c>
      <c r="L30958" s="2" t="s">
        <v>5129</v>
      </c>
      <c r="M30958" s="1" t="s">
        <v>33</v>
      </c>
      <c r="N30958" s="1" t="s">
        <v>66</v>
      </c>
      <c r="O30958" s="1">
        <v>1</v>
      </c>
      <c r="P30958" s="1" t="s">
        <v>26</v>
      </c>
      <c r="Q30958" s="1">
        <v>1257</v>
      </c>
      <c r="R30958" s="1" t="s">
        <v>35</v>
      </c>
      <c r="S30958" s="1" t="s">
        <v>36</v>
      </c>
      <c r="T30958" s="1">
        <v>122001</v>
      </c>
      <c r="U30958" s="1" t="s">
        <v>29</v>
      </c>
      <c r="V30958" s="1" t="b">
        <v>0</v>
      </c>
      <c r="W30958" s="1"/>
      <c r="X30958" s="1"/>
      <c r="Y30958" s="1"/>
    </row>
    <row r="30959" spans="1:25" x14ac:dyDescent="0.25">
      <c r="A30959" s="1">
        <v>10438</v>
      </c>
      <c r="B30959" s="1" t="s">
        <v>14720</v>
      </c>
      <c r="C30959" s="1">
        <v>5278114</v>
      </c>
      <c r="D30959" s="1" t="s">
        <v>20</v>
      </c>
      <c r="E30959" s="1">
        <v>49</v>
      </c>
      <c r="F30959" s="1" t="str">
        <f>IF(Vrinda_Store[[#This Row],[Age]]&lt;=30,"Adult",IF(Vrinda_Store[Age]&lt;=50,"Middle Age","Old"))</f>
        <v>Middle Age</v>
      </c>
      <c r="G30959" s="2">
        <v>44565</v>
      </c>
      <c r="H30959" s="2" t="str">
        <f>TEXT(Vrinda_Store[[#This Row],[Date]],"MMM")</f>
        <v>Jan</v>
      </c>
      <c r="I30959" s="2" t="str">
        <f>TEXT(Vrinda_Store[[#This Row],[Date]],"YYYY")</f>
        <v>2022</v>
      </c>
      <c r="J30959" s="2" t="s">
        <v>21</v>
      </c>
      <c r="K30959" s="2" t="s">
        <v>43</v>
      </c>
      <c r="L30959" s="2" t="s">
        <v>2299</v>
      </c>
      <c r="M30959" s="1" t="s">
        <v>33</v>
      </c>
      <c r="N30959" s="1" t="s">
        <v>66</v>
      </c>
      <c r="O30959" s="1">
        <v>1</v>
      </c>
      <c r="P30959" s="1" t="s">
        <v>26</v>
      </c>
      <c r="Q30959" s="1">
        <v>635</v>
      </c>
      <c r="R30959" s="1" t="s">
        <v>495</v>
      </c>
      <c r="S30959" s="1" t="s">
        <v>111</v>
      </c>
      <c r="T30959" s="1">
        <v>208007</v>
      </c>
      <c r="U30959" s="1" t="s">
        <v>29</v>
      </c>
      <c r="V30959" s="1" t="b">
        <v>0</v>
      </c>
      <c r="W30959" s="1"/>
      <c r="X30959" s="1"/>
      <c r="Y30959" s="1"/>
    </row>
    <row r="30960" spans="1:25" x14ac:dyDescent="0.25">
      <c r="A30960" s="1">
        <v>10439</v>
      </c>
      <c r="B30960" s="1" t="s">
        <v>14721</v>
      </c>
      <c r="C30960" s="1">
        <v>3085247</v>
      </c>
      <c r="D30960" s="1" t="s">
        <v>20</v>
      </c>
      <c r="E30960" s="1">
        <v>36</v>
      </c>
      <c r="F30960" s="1" t="str">
        <f>IF(Vrinda_Store[[#This Row],[Age]]&lt;=30,"Adult",IF(Vrinda_Store[Age]&lt;=50,"Middle Age","Old"))</f>
        <v>Middle Age</v>
      </c>
      <c r="G30960" s="2">
        <v>44565</v>
      </c>
      <c r="H30960" s="2" t="str">
        <f>TEXT(Vrinda_Store[[#This Row],[Date]],"MMM")</f>
        <v>Jan</v>
      </c>
      <c r="I30960" s="2" t="str">
        <f>TEXT(Vrinda_Store[[#This Row],[Date]],"YYYY")</f>
        <v>2022</v>
      </c>
      <c r="J30960" s="2" t="s">
        <v>21</v>
      </c>
      <c r="K30960" s="2" t="s">
        <v>43</v>
      </c>
      <c r="L30960" s="2" t="s">
        <v>199</v>
      </c>
      <c r="M30960" s="1" t="s">
        <v>33</v>
      </c>
      <c r="N30960" s="1" t="s">
        <v>98</v>
      </c>
      <c r="O30960" s="1">
        <v>1</v>
      </c>
      <c r="P30960" s="1" t="s">
        <v>26</v>
      </c>
      <c r="Q30960" s="1">
        <v>788</v>
      </c>
      <c r="R30960" s="1" t="s">
        <v>5709</v>
      </c>
      <c r="S30960" s="1" t="s">
        <v>409</v>
      </c>
      <c r="T30960" s="1">
        <v>396220</v>
      </c>
      <c r="U30960" s="1" t="s">
        <v>29</v>
      </c>
      <c r="V30960" s="1" t="b">
        <v>0</v>
      </c>
      <c r="W30960" s="1"/>
      <c r="X30960" s="1"/>
      <c r="Y30960" s="1"/>
    </row>
    <row r="30961" spans="1:25" x14ac:dyDescent="0.25">
      <c r="A30961" s="1">
        <v>10440</v>
      </c>
      <c r="B30961" s="1" t="s">
        <v>14722</v>
      </c>
      <c r="C30961" s="1">
        <v>31080</v>
      </c>
      <c r="D30961" s="1" t="s">
        <v>51</v>
      </c>
      <c r="E30961" s="1">
        <v>34</v>
      </c>
      <c r="F30961" s="1" t="str">
        <f>IF(Vrinda_Store[[#This Row],[Age]]&lt;=30,"Adult",IF(Vrinda_Store[Age]&lt;=50,"Middle Age","Old"))</f>
        <v>Middle Age</v>
      </c>
      <c r="G30961" s="2">
        <v>44565</v>
      </c>
      <c r="H30961" s="2" t="str">
        <f>TEXT(Vrinda_Store[[#This Row],[Date]],"MMM")</f>
        <v>Jan</v>
      </c>
      <c r="I30961" s="2" t="str">
        <f>TEXT(Vrinda_Store[[#This Row],[Date]],"YYYY")</f>
        <v>2022</v>
      </c>
      <c r="J30961" s="2" t="s">
        <v>21</v>
      </c>
      <c r="K30961" s="2" t="s">
        <v>43</v>
      </c>
      <c r="L30961" s="2" t="s">
        <v>319</v>
      </c>
      <c r="M30961" s="1" t="s">
        <v>33</v>
      </c>
      <c r="N30961" s="1" t="s">
        <v>45</v>
      </c>
      <c r="O30961" s="1">
        <v>1</v>
      </c>
      <c r="P30961" s="1" t="s">
        <v>26</v>
      </c>
      <c r="Q30961" s="1">
        <v>852</v>
      </c>
      <c r="R30961" s="1" t="s">
        <v>346</v>
      </c>
      <c r="S30961" s="1" t="s">
        <v>60</v>
      </c>
      <c r="T30961" s="1">
        <v>570006</v>
      </c>
      <c r="U30961" s="1" t="s">
        <v>29</v>
      </c>
      <c r="V30961" s="1" t="b">
        <v>0</v>
      </c>
      <c r="W30961" s="1"/>
      <c r="X30961" s="1"/>
      <c r="Y30961" s="1"/>
    </row>
    <row r="30962" spans="1:25" x14ac:dyDescent="0.25">
      <c r="A30962" s="1">
        <v>10437</v>
      </c>
      <c r="B30962" s="1" t="s">
        <v>14718</v>
      </c>
      <c r="C30962" s="1">
        <v>9913480</v>
      </c>
      <c r="D30962" s="1" t="s">
        <v>20</v>
      </c>
      <c r="E30962" s="1">
        <v>49</v>
      </c>
      <c r="F30962" s="1" t="str">
        <f>IF(Vrinda_Store[[#This Row],[Age]]&lt;=30,"Adult",IF(Vrinda_Store[Age]&lt;=50,"Middle Age","Old"))</f>
        <v>Middle Age</v>
      </c>
      <c r="G30962" s="2">
        <v>44565</v>
      </c>
      <c r="H30962" s="2" t="str">
        <f>TEXT(Vrinda_Store[[#This Row],[Date]],"MMM")</f>
        <v>Jan</v>
      </c>
      <c r="I30962" s="2" t="str">
        <f>TEXT(Vrinda_Store[[#This Row],[Date]],"YYYY")</f>
        <v>2022</v>
      </c>
      <c r="J30962" s="2" t="s">
        <v>21</v>
      </c>
      <c r="K30962" s="2" t="s">
        <v>43</v>
      </c>
      <c r="L30962" s="2" t="s">
        <v>14719</v>
      </c>
      <c r="M30962" s="1" t="s">
        <v>33</v>
      </c>
      <c r="N30962" s="1" t="s">
        <v>98</v>
      </c>
      <c r="O30962" s="1">
        <v>1</v>
      </c>
      <c r="P30962" s="1" t="s">
        <v>26</v>
      </c>
      <c r="Q30962" s="1">
        <v>511</v>
      </c>
      <c r="R30962" s="1" t="s">
        <v>387</v>
      </c>
      <c r="S30962" s="1" t="s">
        <v>47</v>
      </c>
      <c r="T30962" s="1">
        <v>641001</v>
      </c>
      <c r="U30962" s="1" t="s">
        <v>29</v>
      </c>
      <c r="V30962" s="1" t="b">
        <v>0</v>
      </c>
      <c r="W30962" s="1"/>
      <c r="X30962" s="1"/>
      <c r="Y30962" s="1"/>
    </row>
    <row r="30963" spans="1:25" x14ac:dyDescent="0.25">
      <c r="A30963" s="1">
        <v>10434</v>
      </c>
      <c r="B30963" s="1" t="s">
        <v>14715</v>
      </c>
      <c r="C30963" s="1">
        <v>7394482</v>
      </c>
      <c r="D30963" s="1" t="s">
        <v>51</v>
      </c>
      <c r="E30963" s="1">
        <v>48</v>
      </c>
      <c r="F30963" s="1" t="str">
        <f>IF(Vrinda_Store[[#This Row],[Age]]&lt;=30,"Adult",IF(Vrinda_Store[Age]&lt;=50,"Middle Age","Old"))</f>
        <v>Middle Age</v>
      </c>
      <c r="G30963" s="2">
        <v>44565</v>
      </c>
      <c r="H30963" s="2" t="str">
        <f>TEXT(Vrinda_Store[[#This Row],[Date]],"MMM")</f>
        <v>Jan</v>
      </c>
      <c r="I30963" s="2" t="str">
        <f>TEXT(Vrinda_Store[[#This Row],[Date]],"YYYY")</f>
        <v>2022</v>
      </c>
      <c r="J30963" s="2" t="s">
        <v>21</v>
      </c>
      <c r="K30963" s="2" t="s">
        <v>57</v>
      </c>
      <c r="L30963" s="2" t="s">
        <v>14716</v>
      </c>
      <c r="M30963" s="1" t="s">
        <v>33</v>
      </c>
      <c r="N30963" s="1" t="s">
        <v>34</v>
      </c>
      <c r="O30963" s="1">
        <v>1</v>
      </c>
      <c r="P30963" s="1" t="s">
        <v>26</v>
      </c>
      <c r="Q30963" s="1">
        <v>517</v>
      </c>
      <c r="R30963" s="1" t="s">
        <v>11218</v>
      </c>
      <c r="S30963" s="1" t="s">
        <v>36</v>
      </c>
      <c r="T30963" s="1">
        <v>121102</v>
      </c>
      <c r="U30963" s="1" t="s">
        <v>29</v>
      </c>
      <c r="V30963" s="1" t="b">
        <v>0</v>
      </c>
      <c r="W30963" s="1"/>
      <c r="X30963" s="1"/>
      <c r="Y30963" s="1"/>
    </row>
    <row r="30964" spans="1:25" x14ac:dyDescent="0.25">
      <c r="A30964" s="1">
        <v>10435</v>
      </c>
      <c r="B30964" s="1" t="s">
        <v>14717</v>
      </c>
      <c r="C30964" s="1">
        <v>7980945</v>
      </c>
      <c r="D30964" s="1" t="s">
        <v>51</v>
      </c>
      <c r="E30964" s="1">
        <v>60</v>
      </c>
      <c r="F30964" s="1" t="str">
        <f>IF(Vrinda_Store[[#This Row],[Age]]&lt;=30,"Adult",IF(Vrinda_Store[Age]&lt;=50,"Middle Age","Old"))</f>
        <v>Old</v>
      </c>
      <c r="G30964" s="2">
        <v>44565</v>
      </c>
      <c r="H30964" s="2" t="str">
        <f>TEXT(Vrinda_Store[[#This Row],[Date]],"MMM")</f>
        <v>Jan</v>
      </c>
      <c r="I30964" s="2" t="str">
        <f>TEXT(Vrinda_Store[[#This Row],[Date]],"YYYY")</f>
        <v>2022</v>
      </c>
      <c r="J30964" s="2" t="s">
        <v>21</v>
      </c>
      <c r="K30964" s="2" t="s">
        <v>22</v>
      </c>
      <c r="L30964" s="2" t="s">
        <v>3442</v>
      </c>
      <c r="M30964" s="1" t="s">
        <v>33</v>
      </c>
      <c r="N30964" s="1" t="s">
        <v>39</v>
      </c>
      <c r="O30964" s="1">
        <v>1</v>
      </c>
      <c r="P30964" s="1" t="s">
        <v>26</v>
      </c>
      <c r="Q30964" s="1">
        <v>1432</v>
      </c>
      <c r="R30964" s="1" t="s">
        <v>85</v>
      </c>
      <c r="S30964" s="1" t="s">
        <v>86</v>
      </c>
      <c r="T30964" s="1">
        <v>500092</v>
      </c>
      <c r="U30964" s="1" t="s">
        <v>29</v>
      </c>
      <c r="V30964" s="1" t="b">
        <v>0</v>
      </c>
      <c r="W30964" s="1"/>
      <c r="X30964" s="1"/>
      <c r="Y30964" s="1"/>
    </row>
    <row r="30965" spans="1:25" x14ac:dyDescent="0.25">
      <c r="A30965" s="1">
        <v>10436</v>
      </c>
      <c r="B30965" s="1" t="s">
        <v>14717</v>
      </c>
      <c r="C30965" s="1">
        <v>7980945</v>
      </c>
      <c r="D30965" s="1" t="s">
        <v>20</v>
      </c>
      <c r="E30965" s="1">
        <v>44</v>
      </c>
      <c r="F30965" s="1" t="str">
        <f>IF(Vrinda_Store[[#This Row],[Age]]&lt;=30,"Adult",IF(Vrinda_Store[Age]&lt;=50,"Middle Age","Old"))</f>
        <v>Middle Age</v>
      </c>
      <c r="G30965" s="2">
        <v>44565</v>
      </c>
      <c r="H30965" s="2" t="str">
        <f>TEXT(Vrinda_Store[[#This Row],[Date]],"MMM")</f>
        <v>Jan</v>
      </c>
      <c r="I30965" s="2" t="str">
        <f>TEXT(Vrinda_Store[[#This Row],[Date]],"YYYY")</f>
        <v>2022</v>
      </c>
      <c r="J30965" s="2" t="s">
        <v>21</v>
      </c>
      <c r="K30965" s="2" t="s">
        <v>52</v>
      </c>
      <c r="L30965" s="2" t="s">
        <v>4785</v>
      </c>
      <c r="M30965" s="1" t="s">
        <v>33</v>
      </c>
      <c r="N30965" s="1" t="s">
        <v>109</v>
      </c>
      <c r="O30965" s="1">
        <v>1</v>
      </c>
      <c r="P30965" s="1" t="s">
        <v>26</v>
      </c>
      <c r="Q30965" s="1">
        <v>969</v>
      </c>
      <c r="R30965" s="1" t="s">
        <v>1314</v>
      </c>
      <c r="S30965" s="1" t="s">
        <v>36</v>
      </c>
      <c r="T30965" s="1">
        <v>121004</v>
      </c>
      <c r="U30965" s="1" t="s">
        <v>29</v>
      </c>
      <c r="V30965" s="1" t="b">
        <v>0</v>
      </c>
      <c r="W30965" s="1"/>
      <c r="X30965" s="1"/>
      <c r="Y30965" s="1"/>
    </row>
    <row r="30966" spans="1:25" x14ac:dyDescent="0.25">
      <c r="A30966" s="1">
        <v>10441</v>
      </c>
      <c r="B30966" s="1" t="s">
        <v>14723</v>
      </c>
      <c r="C30966" s="1">
        <v>7269510</v>
      </c>
      <c r="D30966" s="1" t="s">
        <v>20</v>
      </c>
      <c r="E30966" s="1">
        <v>36</v>
      </c>
      <c r="F30966" s="1" t="str">
        <f>IF(Vrinda_Store[[#This Row],[Age]]&lt;=30,"Adult",IF(Vrinda_Store[Age]&lt;=50,"Middle Age","Old"))</f>
        <v>Middle Age</v>
      </c>
      <c r="G30966" s="2">
        <v>44565</v>
      </c>
      <c r="H30966" s="2" t="str">
        <f>TEXT(Vrinda_Store[[#This Row],[Date]],"MMM")</f>
        <v>Jan</v>
      </c>
      <c r="I30966" s="2" t="str">
        <f>TEXT(Vrinda_Store[[#This Row],[Date]],"YYYY")</f>
        <v>2022</v>
      </c>
      <c r="J30966" s="2" t="s">
        <v>21</v>
      </c>
      <c r="K30966" s="2" t="s">
        <v>57</v>
      </c>
      <c r="L30966" s="2" t="s">
        <v>476</v>
      </c>
      <c r="M30966" s="1" t="s">
        <v>24</v>
      </c>
      <c r="N30966" s="1" t="s">
        <v>34</v>
      </c>
      <c r="O30966" s="1">
        <v>1</v>
      </c>
      <c r="P30966" s="1" t="s">
        <v>26</v>
      </c>
      <c r="Q30966" s="1">
        <v>399</v>
      </c>
      <c r="R30966" s="1" t="s">
        <v>257</v>
      </c>
      <c r="S30966" s="1" t="s">
        <v>56</v>
      </c>
      <c r="T30966" s="1">
        <v>410206</v>
      </c>
      <c r="U30966" s="1" t="s">
        <v>29</v>
      </c>
      <c r="V30966" s="1" t="b">
        <v>0</v>
      </c>
      <c r="W30966" s="1"/>
      <c r="X30966" s="1"/>
      <c r="Y30966" s="1"/>
    </row>
    <row r="30967" spans="1:25" x14ac:dyDescent="0.25">
      <c r="A30967" s="1">
        <v>10446</v>
      </c>
      <c r="B30967" s="1" t="s">
        <v>14729</v>
      </c>
      <c r="C30967" s="1">
        <v>6838835</v>
      </c>
      <c r="D30967" s="1" t="s">
        <v>20</v>
      </c>
      <c r="E30967" s="1">
        <v>26</v>
      </c>
      <c r="F30967" s="1" t="str">
        <f>IF(Vrinda_Store[[#This Row],[Age]]&lt;=30,"Adult",IF(Vrinda_Store[Age]&lt;=50,"Middle Age","Old"))</f>
        <v>Adult</v>
      </c>
      <c r="G30967" s="2">
        <v>44565</v>
      </c>
      <c r="H30967" s="2" t="str">
        <f>TEXT(Vrinda_Store[[#This Row],[Date]],"MMM")</f>
        <v>Jan</v>
      </c>
      <c r="I30967" s="2" t="str">
        <f>TEXT(Vrinda_Store[[#This Row],[Date]],"YYYY")</f>
        <v>2022</v>
      </c>
      <c r="J30967" s="2" t="s">
        <v>21</v>
      </c>
      <c r="K30967" s="2" t="s">
        <v>52</v>
      </c>
      <c r="L30967" s="2" t="s">
        <v>14730</v>
      </c>
      <c r="M30967" s="1" t="s">
        <v>24</v>
      </c>
      <c r="N30967" s="1" t="s">
        <v>34</v>
      </c>
      <c r="O30967" s="1">
        <v>1</v>
      </c>
      <c r="P30967" s="1" t="s">
        <v>26</v>
      </c>
      <c r="Q30967" s="1">
        <v>459</v>
      </c>
      <c r="R30967" s="1" t="s">
        <v>753</v>
      </c>
      <c r="S30967" s="1" t="s">
        <v>95</v>
      </c>
      <c r="T30967" s="1">
        <v>751019</v>
      </c>
      <c r="U30967" s="1" t="s">
        <v>29</v>
      </c>
      <c r="V30967" s="1" t="b">
        <v>0</v>
      </c>
      <c r="W30967" s="1"/>
      <c r="X30967" s="1"/>
      <c r="Y30967" s="1"/>
    </row>
    <row r="30968" spans="1:25" x14ac:dyDescent="0.25">
      <c r="A30968" s="1">
        <v>10447</v>
      </c>
      <c r="B30968" s="1" t="s">
        <v>14731</v>
      </c>
      <c r="C30968" s="1">
        <v>7810532</v>
      </c>
      <c r="D30968" s="1" t="s">
        <v>20</v>
      </c>
      <c r="E30968" s="1">
        <v>47</v>
      </c>
      <c r="F30968" s="1" t="str">
        <f>IF(Vrinda_Store[[#This Row],[Age]]&lt;=30,"Adult",IF(Vrinda_Store[Age]&lt;=50,"Middle Age","Old"))</f>
        <v>Middle Age</v>
      </c>
      <c r="G30968" s="2">
        <v>44565</v>
      </c>
      <c r="H30968" s="2" t="str">
        <f>TEXT(Vrinda_Store[[#This Row],[Date]],"MMM")</f>
        <v>Jan</v>
      </c>
      <c r="I30968" s="2" t="str">
        <f>TEXT(Vrinda_Store[[#This Row],[Date]],"YYYY")</f>
        <v>2022</v>
      </c>
      <c r="J30968" s="2" t="s">
        <v>21</v>
      </c>
      <c r="K30968" s="2" t="s">
        <v>62</v>
      </c>
      <c r="L30968" s="2" t="s">
        <v>14732</v>
      </c>
      <c r="M30968" s="1" t="s">
        <v>33</v>
      </c>
      <c r="N30968" s="1" t="s">
        <v>66</v>
      </c>
      <c r="O30968" s="1">
        <v>1</v>
      </c>
      <c r="P30968" s="1" t="s">
        <v>26</v>
      </c>
      <c r="Q30968" s="1">
        <v>1089</v>
      </c>
      <c r="R30968" s="1" t="s">
        <v>59</v>
      </c>
      <c r="S30968" s="1" t="s">
        <v>60</v>
      </c>
      <c r="T30968" s="1">
        <v>560023</v>
      </c>
      <c r="U30968" s="1" t="s">
        <v>29</v>
      </c>
      <c r="V30968" s="1" t="b">
        <v>0</v>
      </c>
      <c r="W30968" s="1"/>
      <c r="X30968" s="1"/>
      <c r="Y30968" s="1"/>
    </row>
    <row r="30969" spans="1:25" x14ac:dyDescent="0.25">
      <c r="A30969" s="1">
        <v>10448</v>
      </c>
      <c r="B30969" s="1" t="s">
        <v>14733</v>
      </c>
      <c r="C30969" s="1">
        <v>9098796</v>
      </c>
      <c r="D30969" s="1" t="s">
        <v>20</v>
      </c>
      <c r="E30969" s="1">
        <v>58</v>
      </c>
      <c r="F30969" s="1" t="str">
        <f>IF(Vrinda_Store[[#This Row],[Age]]&lt;=30,"Adult",IF(Vrinda_Store[Age]&lt;=50,"Middle Age","Old"))</f>
        <v>Old</v>
      </c>
      <c r="G30969" s="2">
        <v>44565</v>
      </c>
      <c r="H30969" s="2" t="str">
        <f>TEXT(Vrinda_Store[[#This Row],[Date]],"MMM")</f>
        <v>Jan</v>
      </c>
      <c r="I30969" s="2" t="str">
        <f>TEXT(Vrinda_Store[[#This Row],[Date]],"YYYY")</f>
        <v>2022</v>
      </c>
      <c r="J30969" s="2" t="s">
        <v>21</v>
      </c>
      <c r="K30969" s="2" t="s">
        <v>57</v>
      </c>
      <c r="L30969" s="2" t="s">
        <v>952</v>
      </c>
      <c r="M30969" s="1" t="s">
        <v>75</v>
      </c>
      <c r="N30969" s="1" t="s">
        <v>34</v>
      </c>
      <c r="O30969" s="1">
        <v>1</v>
      </c>
      <c r="P30969" s="1" t="s">
        <v>26</v>
      </c>
      <c r="Q30969" s="1">
        <v>443</v>
      </c>
      <c r="R30969" s="1" t="s">
        <v>14734</v>
      </c>
      <c r="S30969" s="1" t="s">
        <v>80</v>
      </c>
      <c r="T30969" s="1">
        <v>788126</v>
      </c>
      <c r="U30969" s="1" t="s">
        <v>29</v>
      </c>
      <c r="V30969" s="1" t="b">
        <v>0</v>
      </c>
      <c r="W30969" s="1"/>
      <c r="X30969" s="1"/>
      <c r="Y30969" s="1"/>
    </row>
    <row r="30970" spans="1:25" x14ac:dyDescent="0.25">
      <c r="A30970" s="1">
        <v>10445</v>
      </c>
      <c r="B30970" s="1" t="s">
        <v>14728</v>
      </c>
      <c r="C30970" s="1">
        <v>3230390</v>
      </c>
      <c r="D30970" s="1" t="s">
        <v>51</v>
      </c>
      <c r="E30970" s="1">
        <v>52</v>
      </c>
      <c r="F30970" s="1" t="str">
        <f>IF(Vrinda_Store[[#This Row],[Age]]&lt;=30,"Adult",IF(Vrinda_Store[Age]&lt;=50,"Middle Age","Old"))</f>
        <v>Old</v>
      </c>
      <c r="G30970" s="2">
        <v>44565</v>
      </c>
      <c r="H30970" s="2" t="str">
        <f>TEXT(Vrinda_Store[[#This Row],[Date]],"MMM")</f>
        <v>Jan</v>
      </c>
      <c r="I30970" s="2" t="str">
        <f>TEXT(Vrinda_Store[[#This Row],[Date]],"YYYY")</f>
        <v>2022</v>
      </c>
      <c r="J30970" s="2" t="s">
        <v>21</v>
      </c>
      <c r="K30970" s="2" t="s">
        <v>22</v>
      </c>
      <c r="L30970" s="2" t="s">
        <v>517</v>
      </c>
      <c r="M30970" s="1" t="s">
        <v>33</v>
      </c>
      <c r="N30970" s="1" t="s">
        <v>66</v>
      </c>
      <c r="O30970" s="1">
        <v>1</v>
      </c>
      <c r="P30970" s="1" t="s">
        <v>26</v>
      </c>
      <c r="Q30970" s="1">
        <v>1163</v>
      </c>
      <c r="R30970" s="1" t="s">
        <v>59</v>
      </c>
      <c r="S30970" s="1" t="s">
        <v>60</v>
      </c>
      <c r="T30970" s="1">
        <v>560099</v>
      </c>
      <c r="U30970" s="1" t="s">
        <v>29</v>
      </c>
      <c r="V30970" s="1" t="b">
        <v>0</v>
      </c>
      <c r="W30970" s="1"/>
      <c r="X30970" s="1"/>
      <c r="Y30970" s="1"/>
    </row>
    <row r="30971" spans="1:25" x14ac:dyDescent="0.25">
      <c r="A30971" s="1">
        <v>10442</v>
      </c>
      <c r="B30971" s="1" t="s">
        <v>14724</v>
      </c>
      <c r="C30971" s="1">
        <v>1109255</v>
      </c>
      <c r="D30971" s="1" t="s">
        <v>20</v>
      </c>
      <c r="E30971" s="1">
        <v>40</v>
      </c>
      <c r="F30971" s="1" t="str">
        <f>IF(Vrinda_Store[[#This Row],[Age]]&lt;=30,"Adult",IF(Vrinda_Store[Age]&lt;=50,"Middle Age","Old"))</f>
        <v>Middle Age</v>
      </c>
      <c r="G30971" s="2">
        <v>44565</v>
      </c>
      <c r="H30971" s="2" t="str">
        <f>TEXT(Vrinda_Store[[#This Row],[Date]],"MMM")</f>
        <v>Jan</v>
      </c>
      <c r="I30971" s="2" t="str">
        <f>TEXT(Vrinda_Store[[#This Row],[Date]],"YYYY")</f>
        <v>2022</v>
      </c>
      <c r="J30971" s="2" t="s">
        <v>21</v>
      </c>
      <c r="K30971" s="2" t="s">
        <v>43</v>
      </c>
      <c r="L30971" s="2" t="s">
        <v>5798</v>
      </c>
      <c r="M30971" s="1" t="s">
        <v>33</v>
      </c>
      <c r="N30971" s="1" t="s">
        <v>66</v>
      </c>
      <c r="O30971" s="1">
        <v>1</v>
      </c>
      <c r="P30971" s="1" t="s">
        <v>26</v>
      </c>
      <c r="Q30971" s="1">
        <v>696</v>
      </c>
      <c r="R30971" s="1" t="s">
        <v>6944</v>
      </c>
      <c r="S30971" s="1" t="s">
        <v>28</v>
      </c>
      <c r="T30971" s="1">
        <v>143505</v>
      </c>
      <c r="U30971" s="1" t="s">
        <v>29</v>
      </c>
      <c r="V30971" s="1" t="b">
        <v>0</v>
      </c>
      <c r="W30971" s="1"/>
      <c r="X30971" s="1"/>
      <c r="Y30971" s="1"/>
    </row>
    <row r="30972" spans="1:25" x14ac:dyDescent="0.25">
      <c r="A30972" s="1">
        <v>10443</v>
      </c>
      <c r="B30972" s="1" t="s">
        <v>14725</v>
      </c>
      <c r="C30972" s="1">
        <v>1214549</v>
      </c>
      <c r="D30972" s="1" t="s">
        <v>20</v>
      </c>
      <c r="E30972" s="1">
        <v>47</v>
      </c>
      <c r="F30972" s="1" t="str">
        <f>IF(Vrinda_Store[[#This Row],[Age]]&lt;=30,"Adult",IF(Vrinda_Store[Age]&lt;=50,"Middle Age","Old"))</f>
        <v>Middle Age</v>
      </c>
      <c r="G30972" s="2">
        <v>44565</v>
      </c>
      <c r="H30972" s="2" t="str">
        <f>TEXT(Vrinda_Store[[#This Row],[Date]],"MMM")</f>
        <v>Jan</v>
      </c>
      <c r="I30972" s="2" t="str">
        <f>TEXT(Vrinda_Store[[#This Row],[Date]],"YYYY")</f>
        <v>2022</v>
      </c>
      <c r="J30972" s="2" t="s">
        <v>21</v>
      </c>
      <c r="K30972" s="2" t="s">
        <v>62</v>
      </c>
      <c r="L30972" s="2" t="s">
        <v>6674</v>
      </c>
      <c r="M30972" s="1" t="s">
        <v>24</v>
      </c>
      <c r="N30972" s="1" t="s">
        <v>34</v>
      </c>
      <c r="O30972" s="1">
        <v>1</v>
      </c>
      <c r="P30972" s="1" t="s">
        <v>26</v>
      </c>
      <c r="Q30972" s="1">
        <v>295</v>
      </c>
      <c r="R30972" s="1" t="s">
        <v>5548</v>
      </c>
      <c r="S30972" s="1" t="s">
        <v>73</v>
      </c>
      <c r="T30972" s="1">
        <v>680502</v>
      </c>
      <c r="U30972" s="1" t="s">
        <v>29</v>
      </c>
      <c r="V30972" s="1" t="b">
        <v>0</v>
      </c>
      <c r="W30972" s="1"/>
      <c r="X30972" s="1"/>
      <c r="Y30972" s="1"/>
    </row>
    <row r="30973" spans="1:25" x14ac:dyDescent="0.25">
      <c r="A30973" s="1">
        <v>10444</v>
      </c>
      <c r="B30973" s="1" t="s">
        <v>14726</v>
      </c>
      <c r="C30973" s="1">
        <v>57788</v>
      </c>
      <c r="D30973" s="1" t="s">
        <v>51</v>
      </c>
      <c r="E30973" s="1">
        <v>39</v>
      </c>
      <c r="F30973" s="1" t="str">
        <f>IF(Vrinda_Store[[#This Row],[Age]]&lt;=30,"Adult",IF(Vrinda_Store[Age]&lt;=50,"Middle Age","Old"))</f>
        <v>Middle Age</v>
      </c>
      <c r="G30973" s="2">
        <v>44565</v>
      </c>
      <c r="H30973" s="2" t="str">
        <f>TEXT(Vrinda_Store[[#This Row],[Date]],"MMM")</f>
        <v>Jan</v>
      </c>
      <c r="I30973" s="2" t="str">
        <f>TEXT(Vrinda_Store[[#This Row],[Date]],"YYYY")</f>
        <v>2022</v>
      </c>
      <c r="J30973" s="2" t="s">
        <v>21</v>
      </c>
      <c r="K30973" s="2" t="s">
        <v>22</v>
      </c>
      <c r="L30973" s="2" t="s">
        <v>14727</v>
      </c>
      <c r="M30973" s="1" t="s">
        <v>33</v>
      </c>
      <c r="N30973" s="1" t="s">
        <v>34</v>
      </c>
      <c r="O30973" s="1">
        <v>1</v>
      </c>
      <c r="P30973" s="1" t="s">
        <v>26</v>
      </c>
      <c r="Q30973" s="1">
        <v>1099</v>
      </c>
      <c r="R30973" s="1" t="s">
        <v>460</v>
      </c>
      <c r="S30973" s="1" t="s">
        <v>73</v>
      </c>
      <c r="T30973" s="1">
        <v>685607</v>
      </c>
      <c r="U30973" s="1" t="s">
        <v>29</v>
      </c>
      <c r="V30973" s="1" t="b">
        <v>0</v>
      </c>
      <c r="W30973" s="1"/>
      <c r="X30973" s="1"/>
      <c r="Y30973" s="1"/>
    </row>
    <row r="30974" spans="1:25" x14ac:dyDescent="0.25">
      <c r="A30974" s="1">
        <v>10423</v>
      </c>
      <c r="B30974" s="1" t="s">
        <v>14703</v>
      </c>
      <c r="C30974" s="1">
        <v>9287863</v>
      </c>
      <c r="D30974" s="1" t="s">
        <v>51</v>
      </c>
      <c r="E30974" s="1">
        <v>30</v>
      </c>
      <c r="F30974" s="1" t="str">
        <f>IF(Vrinda_Store[[#This Row],[Age]]&lt;=30,"Adult",IF(Vrinda_Store[Age]&lt;=50,"Middle Age","Old"))</f>
        <v>Adult</v>
      </c>
      <c r="G30974" s="2">
        <v>44565</v>
      </c>
      <c r="H30974" s="2" t="str">
        <f>TEXT(Vrinda_Store[[#This Row],[Date]],"MMM")</f>
        <v>Jan</v>
      </c>
      <c r="I30974" s="2" t="str">
        <f>TEXT(Vrinda_Store[[#This Row],[Date]],"YYYY")</f>
        <v>2022</v>
      </c>
      <c r="J30974" s="2" t="s">
        <v>21</v>
      </c>
      <c r="K30974" s="2" t="s">
        <v>88</v>
      </c>
      <c r="L30974" s="2" t="s">
        <v>2718</v>
      </c>
      <c r="M30974" s="1" t="s">
        <v>54</v>
      </c>
      <c r="N30974" s="1" t="s">
        <v>34</v>
      </c>
      <c r="O30974" s="1">
        <v>1</v>
      </c>
      <c r="P30974" s="1" t="s">
        <v>26</v>
      </c>
      <c r="Q30974" s="1">
        <v>725</v>
      </c>
      <c r="R30974" s="1" t="s">
        <v>144</v>
      </c>
      <c r="S30974" s="1" t="s">
        <v>145</v>
      </c>
      <c r="T30974" s="1">
        <v>380009</v>
      </c>
      <c r="U30974" s="1" t="s">
        <v>29</v>
      </c>
      <c r="V30974" s="1" t="b">
        <v>0</v>
      </c>
      <c r="W30974" s="1"/>
      <c r="X30974" s="1"/>
      <c r="Y30974" s="1"/>
    </row>
    <row r="30975" spans="1:25" x14ac:dyDescent="0.25">
      <c r="A30975" s="1">
        <v>10424</v>
      </c>
      <c r="B30975" s="1" t="s">
        <v>14704</v>
      </c>
      <c r="C30975" s="1">
        <v>666543</v>
      </c>
      <c r="D30975" s="1" t="s">
        <v>20</v>
      </c>
      <c r="E30975" s="1">
        <v>73</v>
      </c>
      <c r="F30975" s="1" t="str">
        <f>IF(Vrinda_Store[[#This Row],[Age]]&lt;=30,"Adult",IF(Vrinda_Store[Age]&lt;=50,"Middle Age","Old"))</f>
        <v>Old</v>
      </c>
      <c r="G30975" s="2">
        <v>44565</v>
      </c>
      <c r="H30975" s="2" t="str">
        <f>TEXT(Vrinda_Store[[#This Row],[Date]],"MMM")</f>
        <v>Jan</v>
      </c>
      <c r="I30975" s="2" t="str">
        <f>TEXT(Vrinda_Store[[#This Row],[Date]],"YYYY")</f>
        <v>2022</v>
      </c>
      <c r="J30975" s="2" t="s">
        <v>21</v>
      </c>
      <c r="K30975" s="2" t="s">
        <v>31</v>
      </c>
      <c r="L30975" s="2" t="s">
        <v>14705</v>
      </c>
      <c r="M30975" s="1" t="s">
        <v>75</v>
      </c>
      <c r="N30975" s="1" t="s">
        <v>34</v>
      </c>
      <c r="O30975" s="1">
        <v>1</v>
      </c>
      <c r="P30975" s="1" t="s">
        <v>26</v>
      </c>
      <c r="Q30975" s="1">
        <v>549</v>
      </c>
      <c r="R30975" s="1" t="s">
        <v>3430</v>
      </c>
      <c r="S30975" s="1" t="s">
        <v>41</v>
      </c>
      <c r="T30975" s="1">
        <v>713104</v>
      </c>
      <c r="U30975" s="1" t="s">
        <v>29</v>
      </c>
      <c r="V30975" s="1" t="b">
        <v>0</v>
      </c>
      <c r="W30975" s="1"/>
      <c r="X30975" s="1"/>
      <c r="Y30975" s="1"/>
    </row>
    <row r="30976" spans="1:25" x14ac:dyDescent="0.25">
      <c r="A30976" s="1">
        <v>10425</v>
      </c>
      <c r="B30976" s="1" t="s">
        <v>14706</v>
      </c>
      <c r="C30976" s="1">
        <v>6985320</v>
      </c>
      <c r="D30976" s="1" t="s">
        <v>51</v>
      </c>
      <c r="E30976" s="1">
        <v>31</v>
      </c>
      <c r="F30976" s="1" t="str">
        <f>IF(Vrinda_Store[[#This Row],[Age]]&lt;=30,"Adult",IF(Vrinda_Store[Age]&lt;=50,"Middle Age","Old"))</f>
        <v>Middle Age</v>
      </c>
      <c r="G30976" s="2">
        <v>44565</v>
      </c>
      <c r="H30976" s="2" t="str">
        <f>TEXT(Vrinda_Store[[#This Row],[Date]],"MMM")</f>
        <v>Jan</v>
      </c>
      <c r="I30976" s="2" t="str">
        <f>TEXT(Vrinda_Store[[#This Row],[Date]],"YYYY")</f>
        <v>2022</v>
      </c>
      <c r="J30976" s="2" t="s">
        <v>21</v>
      </c>
      <c r="K30976" s="2" t="s">
        <v>52</v>
      </c>
      <c r="L30976" s="2" t="s">
        <v>2761</v>
      </c>
      <c r="M30976" s="1" t="s">
        <v>54</v>
      </c>
      <c r="N30976" s="1" t="s">
        <v>39</v>
      </c>
      <c r="O30976" s="1">
        <v>1</v>
      </c>
      <c r="P30976" s="1" t="s">
        <v>26</v>
      </c>
      <c r="Q30976" s="1">
        <v>771</v>
      </c>
      <c r="R30976" s="1" t="s">
        <v>72</v>
      </c>
      <c r="S30976" s="1" t="s">
        <v>73</v>
      </c>
      <c r="T30976" s="1">
        <v>695581</v>
      </c>
      <c r="U30976" s="1" t="s">
        <v>29</v>
      </c>
      <c r="V30976" s="1" t="b">
        <v>0</v>
      </c>
      <c r="W30976" s="1"/>
      <c r="X30976" s="1"/>
      <c r="Y30976" s="1"/>
    </row>
    <row r="30977" spans="1:25" x14ac:dyDescent="0.25">
      <c r="A30977" s="1">
        <v>10422</v>
      </c>
      <c r="B30977" s="1" t="s">
        <v>14701</v>
      </c>
      <c r="C30977" s="1">
        <v>8610656</v>
      </c>
      <c r="D30977" s="1" t="s">
        <v>20</v>
      </c>
      <c r="E30977" s="1">
        <v>25</v>
      </c>
      <c r="F30977" s="1" t="str">
        <f>IF(Vrinda_Store[[#This Row],[Age]]&lt;=30,"Adult",IF(Vrinda_Store[Age]&lt;=50,"Middle Age","Old"))</f>
        <v>Adult</v>
      </c>
      <c r="G30977" s="2">
        <v>44565</v>
      </c>
      <c r="H30977" s="2" t="str">
        <f>TEXT(Vrinda_Store[[#This Row],[Date]],"MMM")</f>
        <v>Jan</v>
      </c>
      <c r="I30977" s="2" t="str">
        <f>TEXT(Vrinda_Store[[#This Row],[Date]],"YYYY")</f>
        <v>2022</v>
      </c>
      <c r="J30977" s="2" t="s">
        <v>21</v>
      </c>
      <c r="K30977" s="2" t="s">
        <v>57</v>
      </c>
      <c r="L30977" s="2" t="s">
        <v>14702</v>
      </c>
      <c r="M30977" s="1" t="s">
        <v>24</v>
      </c>
      <c r="N30977" s="1" t="s">
        <v>98</v>
      </c>
      <c r="O30977" s="1">
        <v>1</v>
      </c>
      <c r="P30977" s="1" t="s">
        <v>26</v>
      </c>
      <c r="Q30977" s="1">
        <v>399</v>
      </c>
      <c r="R30977" s="1" t="s">
        <v>611</v>
      </c>
      <c r="S30977" s="1" t="s">
        <v>70</v>
      </c>
      <c r="T30977" s="1">
        <v>522002</v>
      </c>
      <c r="U30977" s="1" t="s">
        <v>29</v>
      </c>
      <c r="V30977" s="1" t="b">
        <v>0</v>
      </c>
      <c r="W30977" s="1"/>
      <c r="X30977" s="1"/>
      <c r="Y30977" s="1"/>
    </row>
    <row r="30978" spans="1:25" x14ac:dyDescent="0.25">
      <c r="A30978" s="1">
        <v>10419</v>
      </c>
      <c r="B30978" s="1" t="s">
        <v>14698</v>
      </c>
      <c r="C30978" s="1">
        <v>3968092</v>
      </c>
      <c r="D30978" s="1" t="s">
        <v>20</v>
      </c>
      <c r="E30978" s="1">
        <v>28</v>
      </c>
      <c r="F30978" s="1" t="str">
        <f>IF(Vrinda_Store[[#This Row],[Age]]&lt;=30,"Adult",IF(Vrinda_Store[Age]&lt;=50,"Middle Age","Old"))</f>
        <v>Adult</v>
      </c>
      <c r="G30978" s="2">
        <v>44565</v>
      </c>
      <c r="H30978" s="2" t="str">
        <f>TEXT(Vrinda_Store[[#This Row],[Date]],"MMM")</f>
        <v>Jan</v>
      </c>
      <c r="I30978" s="2" t="str">
        <f>TEXT(Vrinda_Store[[#This Row],[Date]],"YYYY")</f>
        <v>2022</v>
      </c>
      <c r="J30978" s="2" t="s">
        <v>21</v>
      </c>
      <c r="K30978" s="2" t="s">
        <v>52</v>
      </c>
      <c r="L30978" s="2" t="s">
        <v>299</v>
      </c>
      <c r="M30978" s="1" t="s">
        <v>33</v>
      </c>
      <c r="N30978" s="1" t="s">
        <v>34</v>
      </c>
      <c r="O30978" s="1">
        <v>1</v>
      </c>
      <c r="P30978" s="1" t="s">
        <v>26</v>
      </c>
      <c r="Q30978" s="1">
        <v>436</v>
      </c>
      <c r="R30978" s="1" t="s">
        <v>85</v>
      </c>
      <c r="S30978" s="1" t="s">
        <v>86</v>
      </c>
      <c r="T30978" s="1">
        <v>501203</v>
      </c>
      <c r="U30978" s="1" t="s">
        <v>29</v>
      </c>
      <c r="V30978" s="1" t="b">
        <v>0</v>
      </c>
      <c r="W30978" s="1"/>
      <c r="X30978" s="1"/>
      <c r="Y30978" s="1"/>
    </row>
    <row r="30979" spans="1:25" x14ac:dyDescent="0.25">
      <c r="A30979" s="1">
        <v>10420</v>
      </c>
      <c r="B30979" s="1" t="s">
        <v>14699</v>
      </c>
      <c r="C30979" s="1">
        <v>2414349</v>
      </c>
      <c r="D30979" s="1" t="s">
        <v>51</v>
      </c>
      <c r="E30979" s="1">
        <v>27</v>
      </c>
      <c r="F30979" s="1" t="str">
        <f>IF(Vrinda_Store[[#This Row],[Age]]&lt;=30,"Adult",IF(Vrinda_Store[Age]&lt;=50,"Middle Age","Old"))</f>
        <v>Adult</v>
      </c>
      <c r="G30979" s="2">
        <v>44565</v>
      </c>
      <c r="H30979" s="2" t="str">
        <f>TEXT(Vrinda_Store[[#This Row],[Date]],"MMM")</f>
        <v>Jan</v>
      </c>
      <c r="I30979" s="2" t="str">
        <f>TEXT(Vrinda_Store[[#This Row],[Date]],"YYYY")</f>
        <v>2022</v>
      </c>
      <c r="J30979" s="2" t="s">
        <v>21</v>
      </c>
      <c r="K30979" s="2" t="s">
        <v>52</v>
      </c>
      <c r="L30979" s="2" t="s">
        <v>13194</v>
      </c>
      <c r="M30979" s="1" t="s">
        <v>33</v>
      </c>
      <c r="N30979" s="1" t="s">
        <v>98</v>
      </c>
      <c r="O30979" s="1">
        <v>1</v>
      </c>
      <c r="P30979" s="1" t="s">
        <v>26</v>
      </c>
      <c r="Q30979" s="1">
        <v>459</v>
      </c>
      <c r="R30979" s="1" t="s">
        <v>9895</v>
      </c>
      <c r="S30979" s="1" t="s">
        <v>145</v>
      </c>
      <c r="T30979" s="1">
        <v>363002</v>
      </c>
      <c r="U30979" s="1" t="s">
        <v>29</v>
      </c>
      <c r="V30979" s="1" t="b">
        <v>0</v>
      </c>
      <c r="W30979" s="1"/>
      <c r="X30979" s="1"/>
      <c r="Y30979" s="1"/>
    </row>
    <row r="30980" spans="1:25" x14ac:dyDescent="0.25">
      <c r="A30980" s="1">
        <v>10421</v>
      </c>
      <c r="B30980" s="1" t="s">
        <v>14700</v>
      </c>
      <c r="C30980" s="1">
        <v>2379391</v>
      </c>
      <c r="D30980" s="1" t="s">
        <v>51</v>
      </c>
      <c r="E30980" s="1">
        <v>70</v>
      </c>
      <c r="F30980" s="1" t="str">
        <f>IF(Vrinda_Store[[#This Row],[Age]]&lt;=30,"Adult",IF(Vrinda_Store[Age]&lt;=50,"Middle Age","Old"))</f>
        <v>Old</v>
      </c>
      <c r="G30980" s="2">
        <v>44565</v>
      </c>
      <c r="H30980" s="2" t="str">
        <f>TEXT(Vrinda_Store[[#This Row],[Date]],"MMM")</f>
        <v>Jan</v>
      </c>
      <c r="I30980" s="2" t="str">
        <f>TEXT(Vrinda_Store[[#This Row],[Date]],"YYYY")</f>
        <v>2022</v>
      </c>
      <c r="J30980" s="2" t="s">
        <v>21</v>
      </c>
      <c r="K30980" s="2" t="s">
        <v>22</v>
      </c>
      <c r="L30980" s="2" t="s">
        <v>457</v>
      </c>
      <c r="M30980" s="1" t="s">
        <v>33</v>
      </c>
      <c r="N30980" s="1" t="s">
        <v>66</v>
      </c>
      <c r="O30980" s="1">
        <v>1</v>
      </c>
      <c r="P30980" s="1" t="s">
        <v>26</v>
      </c>
      <c r="Q30980" s="1">
        <v>699</v>
      </c>
      <c r="R30980" s="1" t="s">
        <v>169</v>
      </c>
      <c r="S30980" s="1" t="s">
        <v>56</v>
      </c>
      <c r="T30980" s="1">
        <v>411037</v>
      </c>
      <c r="U30980" s="1" t="s">
        <v>29</v>
      </c>
      <c r="V30980" s="1" t="b">
        <v>0</v>
      </c>
      <c r="W30980" s="1"/>
      <c r="X30980" s="1"/>
      <c r="Y30980" s="1"/>
    </row>
    <row r="30981" spans="1:25" x14ac:dyDescent="0.25">
      <c r="A30981" s="1">
        <v>10426</v>
      </c>
      <c r="B30981" s="1" t="s">
        <v>14707</v>
      </c>
      <c r="C30981" s="1">
        <v>8870289</v>
      </c>
      <c r="D30981" s="1" t="s">
        <v>20</v>
      </c>
      <c r="E30981" s="1">
        <v>49</v>
      </c>
      <c r="F30981" s="1" t="str">
        <f>IF(Vrinda_Store[[#This Row],[Age]]&lt;=30,"Adult",IF(Vrinda_Store[Age]&lt;=50,"Middle Age","Old"))</f>
        <v>Middle Age</v>
      </c>
      <c r="G30981" s="2">
        <v>44565</v>
      </c>
      <c r="H30981" s="2" t="str">
        <f>TEXT(Vrinda_Store[[#This Row],[Date]],"MMM")</f>
        <v>Jan</v>
      </c>
      <c r="I30981" s="2" t="str">
        <f>TEXT(Vrinda_Store[[#This Row],[Date]],"YYYY")</f>
        <v>2022</v>
      </c>
      <c r="J30981" s="2" t="s">
        <v>21</v>
      </c>
      <c r="K30981" s="2" t="s">
        <v>22</v>
      </c>
      <c r="L30981" s="2" t="s">
        <v>3432</v>
      </c>
      <c r="M30981" s="1" t="s">
        <v>24</v>
      </c>
      <c r="N30981" s="1" t="s">
        <v>109</v>
      </c>
      <c r="O30981" s="1">
        <v>1</v>
      </c>
      <c r="P30981" s="1" t="s">
        <v>26</v>
      </c>
      <c r="Q30981" s="1">
        <v>397</v>
      </c>
      <c r="R30981" s="1" t="s">
        <v>1096</v>
      </c>
      <c r="S30981" s="1" t="s">
        <v>145</v>
      </c>
      <c r="T30981" s="1">
        <v>395003</v>
      </c>
      <c r="U30981" s="1" t="s">
        <v>29</v>
      </c>
      <c r="V30981" s="1" t="b">
        <v>0</v>
      </c>
      <c r="W30981" s="1"/>
      <c r="X30981" s="1"/>
      <c r="Y30981" s="1"/>
    </row>
    <row r="30982" spans="1:25" x14ac:dyDescent="0.25">
      <c r="A30982" s="1">
        <v>10431</v>
      </c>
      <c r="B30982" s="1" t="s">
        <v>14712</v>
      </c>
      <c r="C30982" s="1">
        <v>425926</v>
      </c>
      <c r="D30982" s="1" t="s">
        <v>20</v>
      </c>
      <c r="E30982" s="1">
        <v>30</v>
      </c>
      <c r="F30982" s="1" t="str">
        <f>IF(Vrinda_Store[[#This Row],[Age]]&lt;=30,"Adult",IF(Vrinda_Store[Age]&lt;=50,"Middle Age","Old"))</f>
        <v>Adult</v>
      </c>
      <c r="G30982" s="2">
        <v>44565</v>
      </c>
      <c r="H30982" s="2" t="str">
        <f>TEXT(Vrinda_Store[[#This Row],[Date]],"MMM")</f>
        <v>Jan</v>
      </c>
      <c r="I30982" s="2" t="str">
        <f>TEXT(Vrinda_Store[[#This Row],[Date]],"YYYY")</f>
        <v>2022</v>
      </c>
      <c r="J30982" s="2" t="s">
        <v>21</v>
      </c>
      <c r="K30982" s="2" t="s">
        <v>43</v>
      </c>
      <c r="L30982" s="2" t="s">
        <v>1355</v>
      </c>
      <c r="M30982" s="1" t="s">
        <v>33</v>
      </c>
      <c r="N30982" s="1" t="s">
        <v>39</v>
      </c>
      <c r="O30982" s="1">
        <v>1</v>
      </c>
      <c r="P30982" s="1" t="s">
        <v>26</v>
      </c>
      <c r="Q30982" s="1">
        <v>666</v>
      </c>
      <c r="R30982" s="1" t="s">
        <v>611</v>
      </c>
      <c r="S30982" s="1" t="s">
        <v>70</v>
      </c>
      <c r="T30982" s="1">
        <v>522007</v>
      </c>
      <c r="U30982" s="1" t="s">
        <v>29</v>
      </c>
      <c r="V30982" s="1" t="b">
        <v>0</v>
      </c>
      <c r="W30982" s="1"/>
      <c r="X30982" s="1"/>
      <c r="Y30982" s="1"/>
    </row>
    <row r="30983" spans="1:25" x14ac:dyDescent="0.25">
      <c r="A30983" s="1">
        <v>10432</v>
      </c>
      <c r="B30983" s="1" t="s">
        <v>14713</v>
      </c>
      <c r="C30983" s="1">
        <v>3951160</v>
      </c>
      <c r="D30983" s="1" t="s">
        <v>20</v>
      </c>
      <c r="E30983" s="1">
        <v>49</v>
      </c>
      <c r="F30983" s="1" t="str">
        <f>IF(Vrinda_Store[[#This Row],[Age]]&lt;=30,"Adult",IF(Vrinda_Store[Age]&lt;=50,"Middle Age","Old"))</f>
        <v>Middle Age</v>
      </c>
      <c r="G30983" s="2">
        <v>44565</v>
      </c>
      <c r="H30983" s="2" t="str">
        <f>TEXT(Vrinda_Store[[#This Row],[Date]],"MMM")</f>
        <v>Jan</v>
      </c>
      <c r="I30983" s="2" t="str">
        <f>TEXT(Vrinda_Store[[#This Row],[Date]],"YYYY")</f>
        <v>2022</v>
      </c>
      <c r="J30983" s="2" t="s">
        <v>21</v>
      </c>
      <c r="K30983" s="2" t="s">
        <v>52</v>
      </c>
      <c r="L30983" s="2" t="s">
        <v>9249</v>
      </c>
      <c r="M30983" s="1" t="s">
        <v>33</v>
      </c>
      <c r="N30983" s="1" t="s">
        <v>109</v>
      </c>
      <c r="O30983" s="1">
        <v>1</v>
      </c>
      <c r="P30983" s="1" t="s">
        <v>26</v>
      </c>
      <c r="Q30983" s="1">
        <v>597</v>
      </c>
      <c r="R30983" s="1" t="s">
        <v>103</v>
      </c>
      <c r="S30983" s="1" t="s">
        <v>56</v>
      </c>
      <c r="T30983" s="1">
        <v>400093</v>
      </c>
      <c r="U30983" s="1" t="s">
        <v>29</v>
      </c>
      <c r="V30983" s="1" t="b">
        <v>0</v>
      </c>
      <c r="W30983" s="1"/>
      <c r="X30983" s="1"/>
      <c r="Y30983" s="1"/>
    </row>
    <row r="30984" spans="1:25" x14ac:dyDescent="0.25">
      <c r="A30984" s="1">
        <v>10433</v>
      </c>
      <c r="B30984" s="1" t="s">
        <v>14714</v>
      </c>
      <c r="C30984" s="1">
        <v>3010573</v>
      </c>
      <c r="D30984" s="1" t="s">
        <v>20</v>
      </c>
      <c r="E30984" s="1">
        <v>42</v>
      </c>
      <c r="F30984" s="1" t="str">
        <f>IF(Vrinda_Store[[#This Row],[Age]]&lt;=30,"Adult",IF(Vrinda_Store[Age]&lt;=50,"Middle Age","Old"))</f>
        <v>Middle Age</v>
      </c>
      <c r="G30984" s="2">
        <v>44565</v>
      </c>
      <c r="H30984" s="2" t="str">
        <f>TEXT(Vrinda_Store[[#This Row],[Date]],"MMM")</f>
        <v>Jan</v>
      </c>
      <c r="I30984" s="2" t="str">
        <f>TEXT(Vrinda_Store[[#This Row],[Date]],"YYYY")</f>
        <v>2022</v>
      </c>
      <c r="J30984" s="2" t="s">
        <v>21</v>
      </c>
      <c r="K30984" s="2" t="s">
        <v>43</v>
      </c>
      <c r="L30984" s="2" t="s">
        <v>4883</v>
      </c>
      <c r="M30984" s="1" t="s">
        <v>33</v>
      </c>
      <c r="N30984" s="1" t="s">
        <v>45</v>
      </c>
      <c r="O30984" s="1">
        <v>1</v>
      </c>
      <c r="P30984" s="1" t="s">
        <v>26</v>
      </c>
      <c r="Q30984" s="1">
        <v>666</v>
      </c>
      <c r="R30984" s="1" t="s">
        <v>1911</v>
      </c>
      <c r="S30984" s="1" t="s">
        <v>922</v>
      </c>
      <c r="T30984" s="1">
        <v>492010</v>
      </c>
      <c r="U30984" s="1" t="s">
        <v>29</v>
      </c>
      <c r="V30984" s="1" t="b">
        <v>0</v>
      </c>
      <c r="W30984" s="1"/>
      <c r="X30984" s="1"/>
      <c r="Y30984" s="1"/>
    </row>
    <row r="30985" spans="1:25" x14ac:dyDescent="0.25">
      <c r="A30985" s="1">
        <v>10430</v>
      </c>
      <c r="B30985" s="1" t="s">
        <v>14711</v>
      </c>
      <c r="C30985" s="1">
        <v>4292804</v>
      </c>
      <c r="D30985" s="1" t="s">
        <v>20</v>
      </c>
      <c r="E30985" s="1">
        <v>74</v>
      </c>
      <c r="F30985" s="1" t="str">
        <f>IF(Vrinda_Store[[#This Row],[Age]]&lt;=30,"Adult",IF(Vrinda_Store[Age]&lt;=50,"Middle Age","Old"))</f>
        <v>Old</v>
      </c>
      <c r="G30985" s="2">
        <v>44565</v>
      </c>
      <c r="H30985" s="2" t="str">
        <f>TEXT(Vrinda_Store[[#This Row],[Date]],"MMM")</f>
        <v>Jan</v>
      </c>
      <c r="I30985" s="2" t="str">
        <f>TEXT(Vrinda_Store[[#This Row],[Date]],"YYYY")</f>
        <v>2022</v>
      </c>
      <c r="J30985" s="2" t="s">
        <v>113</v>
      </c>
      <c r="K30985" s="2" t="s">
        <v>43</v>
      </c>
      <c r="L30985" s="2" t="s">
        <v>10280</v>
      </c>
      <c r="M30985" s="1" t="s">
        <v>24</v>
      </c>
      <c r="N30985" s="1" t="s">
        <v>25</v>
      </c>
      <c r="O30985" s="1">
        <v>1</v>
      </c>
      <c r="P30985" s="1" t="s">
        <v>26</v>
      </c>
      <c r="Q30985" s="1">
        <v>528</v>
      </c>
      <c r="R30985" s="1" t="s">
        <v>498</v>
      </c>
      <c r="S30985" s="1" t="s">
        <v>86</v>
      </c>
      <c r="T30985" s="1">
        <v>500043</v>
      </c>
      <c r="U30985" s="1" t="s">
        <v>29</v>
      </c>
      <c r="V30985" s="1" t="b">
        <v>0</v>
      </c>
      <c r="W30985" s="1"/>
      <c r="X30985" s="1"/>
      <c r="Y30985" s="1"/>
    </row>
    <row r="30986" spans="1:25" x14ac:dyDescent="0.25">
      <c r="A30986" s="1">
        <v>10427</v>
      </c>
      <c r="B30986" s="1" t="s">
        <v>14708</v>
      </c>
      <c r="C30986" s="1">
        <v>924150</v>
      </c>
      <c r="D30986" s="1" t="s">
        <v>20</v>
      </c>
      <c r="E30986" s="1">
        <v>27</v>
      </c>
      <c r="F30986" s="1" t="str">
        <f>IF(Vrinda_Store[[#This Row],[Age]]&lt;=30,"Adult",IF(Vrinda_Store[Age]&lt;=50,"Middle Age","Old"))</f>
        <v>Adult</v>
      </c>
      <c r="G30986" s="2">
        <v>44565</v>
      </c>
      <c r="H30986" s="2" t="str">
        <f>TEXT(Vrinda_Store[[#This Row],[Date]],"MMM")</f>
        <v>Jan</v>
      </c>
      <c r="I30986" s="2" t="str">
        <f>TEXT(Vrinda_Store[[#This Row],[Date]],"YYYY")</f>
        <v>2022</v>
      </c>
      <c r="J30986" s="2" t="s">
        <v>21</v>
      </c>
      <c r="K30986" s="2" t="s">
        <v>52</v>
      </c>
      <c r="L30986" s="2" t="s">
        <v>215</v>
      </c>
      <c r="M30986" s="1" t="s">
        <v>33</v>
      </c>
      <c r="N30986" s="1" t="s">
        <v>66</v>
      </c>
      <c r="O30986" s="1">
        <v>1</v>
      </c>
      <c r="P30986" s="1" t="s">
        <v>26</v>
      </c>
      <c r="Q30986" s="1">
        <v>647</v>
      </c>
      <c r="R30986" s="1" t="s">
        <v>135</v>
      </c>
      <c r="S30986" s="1" t="s">
        <v>47</v>
      </c>
      <c r="T30986" s="1">
        <v>600091</v>
      </c>
      <c r="U30986" s="1" t="s">
        <v>29</v>
      </c>
      <c r="V30986" s="1" t="b">
        <v>0</v>
      </c>
      <c r="W30986" s="1"/>
      <c r="X30986" s="1"/>
      <c r="Y30986" s="1"/>
    </row>
    <row r="30987" spans="1:25" x14ac:dyDescent="0.25">
      <c r="A30987" s="1">
        <v>10428</v>
      </c>
      <c r="B30987" s="1" t="s">
        <v>14709</v>
      </c>
      <c r="C30987" s="1">
        <v>807513</v>
      </c>
      <c r="D30987" s="1" t="s">
        <v>20</v>
      </c>
      <c r="E30987" s="1">
        <v>49</v>
      </c>
      <c r="F30987" s="1" t="str">
        <f>IF(Vrinda_Store[[#This Row],[Age]]&lt;=30,"Adult",IF(Vrinda_Store[Age]&lt;=50,"Middle Age","Old"))</f>
        <v>Middle Age</v>
      </c>
      <c r="G30987" s="2">
        <v>44565</v>
      </c>
      <c r="H30987" s="2" t="str">
        <f>TEXT(Vrinda_Store[[#This Row],[Date]],"MMM")</f>
        <v>Jan</v>
      </c>
      <c r="I30987" s="2" t="str">
        <f>TEXT(Vrinda_Store[[#This Row],[Date]],"YYYY")</f>
        <v>2022</v>
      </c>
      <c r="J30987" s="2" t="s">
        <v>21</v>
      </c>
      <c r="K30987" s="2" t="s">
        <v>22</v>
      </c>
      <c r="L30987" s="2" t="s">
        <v>9464</v>
      </c>
      <c r="M30987" s="1" t="s">
        <v>24</v>
      </c>
      <c r="N30987" s="1" t="s">
        <v>98</v>
      </c>
      <c r="O30987" s="1">
        <v>1</v>
      </c>
      <c r="P30987" s="1" t="s">
        <v>26</v>
      </c>
      <c r="Q30987" s="1">
        <v>549</v>
      </c>
      <c r="R30987" s="1" t="s">
        <v>422</v>
      </c>
      <c r="S30987" s="1" t="s">
        <v>111</v>
      </c>
      <c r="T30987" s="1">
        <v>251001</v>
      </c>
      <c r="U30987" s="1" t="s">
        <v>29</v>
      </c>
      <c r="V30987" s="1" t="b">
        <v>0</v>
      </c>
      <c r="W30987" s="1"/>
      <c r="X30987" s="1"/>
      <c r="Y30987" s="1"/>
    </row>
    <row r="30988" spans="1:25" x14ac:dyDescent="0.25">
      <c r="A30988" s="1">
        <v>10429</v>
      </c>
      <c r="B30988" s="1" t="s">
        <v>14710</v>
      </c>
      <c r="C30988" s="1">
        <v>527014</v>
      </c>
      <c r="D30988" s="1" t="s">
        <v>20</v>
      </c>
      <c r="E30988" s="1">
        <v>23</v>
      </c>
      <c r="F30988" s="1" t="str">
        <f>IF(Vrinda_Store[[#This Row],[Age]]&lt;=30,"Adult",IF(Vrinda_Store[Age]&lt;=50,"Middle Age","Old"))</f>
        <v>Adult</v>
      </c>
      <c r="G30988" s="2">
        <v>44565</v>
      </c>
      <c r="H30988" s="2" t="str">
        <f>TEXT(Vrinda_Store[[#This Row],[Date]],"MMM")</f>
        <v>Jan</v>
      </c>
      <c r="I30988" s="2" t="str">
        <f>TEXT(Vrinda_Store[[#This Row],[Date]],"YYYY")</f>
        <v>2022</v>
      </c>
      <c r="J30988" s="2" t="s">
        <v>21</v>
      </c>
      <c r="K30988" s="2" t="s">
        <v>43</v>
      </c>
      <c r="L30988" s="2" t="s">
        <v>279</v>
      </c>
      <c r="M30988" s="1" t="s">
        <v>24</v>
      </c>
      <c r="N30988" s="1" t="s">
        <v>45</v>
      </c>
      <c r="O30988" s="1">
        <v>1</v>
      </c>
      <c r="P30988" s="1" t="s">
        <v>26</v>
      </c>
      <c r="Q30988" s="1">
        <v>487</v>
      </c>
      <c r="R30988" s="1" t="s">
        <v>85</v>
      </c>
      <c r="S30988" s="1" t="s">
        <v>86</v>
      </c>
      <c r="T30988" s="1">
        <v>502032</v>
      </c>
      <c r="U30988" s="1" t="s">
        <v>29</v>
      </c>
      <c r="V30988" s="1" t="b">
        <v>0</v>
      </c>
      <c r="W30988" s="1"/>
      <c r="X30988" s="1"/>
      <c r="Y30988" s="1"/>
    </row>
    <row r="30989" spans="1:25" x14ac:dyDescent="0.25">
      <c r="A30989" s="1">
        <v>10348</v>
      </c>
      <c r="B30989" s="1" t="s">
        <v>14617</v>
      </c>
      <c r="C30989" s="1">
        <v>4393434</v>
      </c>
      <c r="D30989" s="1" t="s">
        <v>20</v>
      </c>
      <c r="E30989" s="1">
        <v>46</v>
      </c>
      <c r="F30989" s="1" t="str">
        <f>IF(Vrinda_Store[[#This Row],[Age]]&lt;=30,"Adult",IF(Vrinda_Store[Age]&lt;=50,"Middle Age","Old"))</f>
        <v>Middle Age</v>
      </c>
      <c r="G30989" s="2">
        <v>44565</v>
      </c>
      <c r="H30989" s="2" t="str">
        <f>TEXT(Vrinda_Store[[#This Row],[Date]],"MMM")</f>
        <v>Jan</v>
      </c>
      <c r="I30989" s="2" t="str">
        <f>TEXT(Vrinda_Store[[#This Row],[Date]],"YYYY")</f>
        <v>2022</v>
      </c>
      <c r="J30989" s="2" t="s">
        <v>113</v>
      </c>
      <c r="K30989" s="2" t="s">
        <v>57</v>
      </c>
      <c r="L30989" s="2" t="s">
        <v>7338</v>
      </c>
      <c r="M30989" s="1" t="s">
        <v>24</v>
      </c>
      <c r="N30989" s="1" t="s">
        <v>98</v>
      </c>
      <c r="O30989" s="1">
        <v>1</v>
      </c>
      <c r="P30989" s="1" t="s">
        <v>26</v>
      </c>
      <c r="Q30989" s="1">
        <v>364</v>
      </c>
      <c r="R30989" s="1" t="s">
        <v>728</v>
      </c>
      <c r="S30989" s="1" t="s">
        <v>111</v>
      </c>
      <c r="T30989" s="1">
        <v>201012</v>
      </c>
      <c r="U30989" s="1" t="s">
        <v>29</v>
      </c>
      <c r="V30989" s="1" t="b">
        <v>0</v>
      </c>
      <c r="W30989" s="1"/>
      <c r="X30989" s="1"/>
      <c r="Y30989" s="1"/>
    </row>
    <row r="30990" spans="1:25" x14ac:dyDescent="0.25">
      <c r="A30990" s="1">
        <v>10349</v>
      </c>
      <c r="B30990" s="1" t="s">
        <v>14618</v>
      </c>
      <c r="C30990" s="1">
        <v>154426</v>
      </c>
      <c r="D30990" s="1" t="s">
        <v>20</v>
      </c>
      <c r="E30990" s="1">
        <v>45</v>
      </c>
      <c r="F30990" s="1" t="str">
        <f>IF(Vrinda_Store[[#This Row],[Age]]&lt;=30,"Adult",IF(Vrinda_Store[Age]&lt;=50,"Middle Age","Old"))</f>
        <v>Middle Age</v>
      </c>
      <c r="G30990" s="2">
        <v>44565</v>
      </c>
      <c r="H30990" s="2" t="str">
        <f>TEXT(Vrinda_Store[[#This Row],[Date]],"MMM")</f>
        <v>Jan</v>
      </c>
      <c r="I30990" s="2" t="str">
        <f>TEXT(Vrinda_Store[[#This Row],[Date]],"YYYY")</f>
        <v>2022</v>
      </c>
      <c r="J30990" s="2" t="s">
        <v>21</v>
      </c>
      <c r="K30990" s="2" t="s">
        <v>57</v>
      </c>
      <c r="L30990" s="2" t="s">
        <v>14619</v>
      </c>
      <c r="M30990" s="1" t="s">
        <v>33</v>
      </c>
      <c r="N30990" s="1" t="s">
        <v>98</v>
      </c>
      <c r="O30990" s="1">
        <v>1</v>
      </c>
      <c r="P30990" s="1" t="s">
        <v>26</v>
      </c>
      <c r="Q30990" s="1">
        <v>594</v>
      </c>
      <c r="R30990" s="1" t="s">
        <v>72</v>
      </c>
      <c r="S30990" s="1" t="s">
        <v>73</v>
      </c>
      <c r="T30990" s="1">
        <v>695586</v>
      </c>
      <c r="U30990" s="1" t="s">
        <v>29</v>
      </c>
      <c r="V30990" s="1" t="b">
        <v>0</v>
      </c>
      <c r="W30990" s="1"/>
      <c r="X30990" s="1"/>
      <c r="Y30990" s="1"/>
    </row>
    <row r="30991" spans="1:25" x14ac:dyDescent="0.25">
      <c r="A30991" s="1">
        <v>10350</v>
      </c>
      <c r="B30991" s="1" t="s">
        <v>14620</v>
      </c>
      <c r="C30991" s="1">
        <v>5190815</v>
      </c>
      <c r="D30991" s="1" t="s">
        <v>51</v>
      </c>
      <c r="E30991" s="1">
        <v>33</v>
      </c>
      <c r="F30991" s="1" t="str">
        <f>IF(Vrinda_Store[[#This Row],[Age]]&lt;=30,"Adult",IF(Vrinda_Store[Age]&lt;=50,"Middle Age","Old"))</f>
        <v>Middle Age</v>
      </c>
      <c r="G30991" s="2">
        <v>44565</v>
      </c>
      <c r="H30991" s="2" t="str">
        <f>TEXT(Vrinda_Store[[#This Row],[Date]],"MMM")</f>
        <v>Jan</v>
      </c>
      <c r="I30991" s="2" t="str">
        <f>TEXT(Vrinda_Store[[#This Row],[Date]],"YYYY")</f>
        <v>2022</v>
      </c>
      <c r="J30991" s="2" t="s">
        <v>21</v>
      </c>
      <c r="K30991" s="2" t="s">
        <v>43</v>
      </c>
      <c r="L30991" s="2" t="s">
        <v>596</v>
      </c>
      <c r="M30991" s="1" t="s">
        <v>33</v>
      </c>
      <c r="N30991" s="1" t="s">
        <v>66</v>
      </c>
      <c r="O30991" s="1">
        <v>1</v>
      </c>
      <c r="P30991" s="1" t="s">
        <v>26</v>
      </c>
      <c r="Q30991" s="1">
        <v>635</v>
      </c>
      <c r="R30991" s="1" t="s">
        <v>110</v>
      </c>
      <c r="S30991" s="1" t="s">
        <v>111</v>
      </c>
      <c r="T30991" s="1">
        <v>226003</v>
      </c>
      <c r="U30991" s="1" t="s">
        <v>29</v>
      </c>
      <c r="V30991" s="1" t="b">
        <v>0</v>
      </c>
      <c r="W30991" s="1"/>
      <c r="X30991" s="1"/>
      <c r="Y30991" s="1"/>
    </row>
    <row r="30992" spans="1:25" x14ac:dyDescent="0.25">
      <c r="A30992" s="1">
        <v>10347</v>
      </c>
      <c r="B30992" s="1" t="s">
        <v>14616</v>
      </c>
      <c r="C30992" s="1">
        <v>9692462</v>
      </c>
      <c r="D30992" s="1" t="s">
        <v>20</v>
      </c>
      <c r="E30992" s="1">
        <v>42</v>
      </c>
      <c r="F30992" s="1" t="str">
        <f>IF(Vrinda_Store[[#This Row],[Age]]&lt;=30,"Adult",IF(Vrinda_Store[Age]&lt;=50,"Middle Age","Old"))</f>
        <v>Middle Age</v>
      </c>
      <c r="G30992" s="2">
        <v>44565</v>
      </c>
      <c r="H30992" s="2" t="str">
        <f>TEXT(Vrinda_Store[[#This Row],[Date]],"MMM")</f>
        <v>Jan</v>
      </c>
      <c r="I30992" s="2" t="str">
        <f>TEXT(Vrinda_Store[[#This Row],[Date]],"YYYY")</f>
        <v>2022</v>
      </c>
      <c r="J30992" s="2" t="s">
        <v>21</v>
      </c>
      <c r="K30992" s="2" t="s">
        <v>31</v>
      </c>
      <c r="L30992" s="2" t="s">
        <v>773</v>
      </c>
      <c r="M30992" s="1" t="s">
        <v>24</v>
      </c>
      <c r="N30992" s="1" t="s">
        <v>34</v>
      </c>
      <c r="O30992" s="1">
        <v>1</v>
      </c>
      <c r="P30992" s="1" t="s">
        <v>26</v>
      </c>
      <c r="Q30992" s="1">
        <v>496</v>
      </c>
      <c r="R30992" s="1" t="s">
        <v>634</v>
      </c>
      <c r="S30992" s="1" t="s">
        <v>28</v>
      </c>
      <c r="T30992" s="1">
        <v>144014</v>
      </c>
      <c r="U30992" s="1" t="s">
        <v>29</v>
      </c>
      <c r="V30992" s="1" t="b">
        <v>0</v>
      </c>
      <c r="W30992" s="1"/>
      <c r="X30992" s="1"/>
      <c r="Y30992" s="1"/>
    </row>
    <row r="30993" spans="1:25" x14ac:dyDescent="0.25">
      <c r="A30993" s="1">
        <v>10344</v>
      </c>
      <c r="B30993" s="1" t="s">
        <v>14614</v>
      </c>
      <c r="C30993" s="1">
        <v>4654240</v>
      </c>
      <c r="D30993" s="1" t="s">
        <v>20</v>
      </c>
      <c r="E30993" s="1">
        <v>28</v>
      </c>
      <c r="F30993" s="1" t="str">
        <f>IF(Vrinda_Store[[#This Row],[Age]]&lt;=30,"Adult",IF(Vrinda_Store[Age]&lt;=50,"Middle Age","Old"))</f>
        <v>Adult</v>
      </c>
      <c r="G30993" s="2">
        <v>44565</v>
      </c>
      <c r="H30993" s="2" t="str">
        <f>TEXT(Vrinda_Store[[#This Row],[Date]],"MMM")</f>
        <v>Jan</v>
      </c>
      <c r="I30993" s="2" t="str">
        <f>TEXT(Vrinda_Store[[#This Row],[Date]],"YYYY")</f>
        <v>2022</v>
      </c>
      <c r="J30993" s="2" t="s">
        <v>21</v>
      </c>
      <c r="K30993" s="2" t="s">
        <v>31</v>
      </c>
      <c r="L30993" s="2" t="s">
        <v>3195</v>
      </c>
      <c r="M30993" s="1" t="s">
        <v>24</v>
      </c>
      <c r="N30993" s="1" t="s">
        <v>34</v>
      </c>
      <c r="O30993" s="1">
        <v>1</v>
      </c>
      <c r="P30993" s="1" t="s">
        <v>26</v>
      </c>
      <c r="Q30993" s="1">
        <v>472</v>
      </c>
      <c r="R30993" s="1" t="s">
        <v>226</v>
      </c>
      <c r="S30993" s="1" t="s">
        <v>60</v>
      </c>
      <c r="T30993" s="1">
        <v>560078</v>
      </c>
      <c r="U30993" s="1" t="s">
        <v>29</v>
      </c>
      <c r="V30993" s="1" t="b">
        <v>0</v>
      </c>
      <c r="W30993" s="1"/>
      <c r="X30993" s="1"/>
      <c r="Y30993" s="1"/>
    </row>
    <row r="30994" spans="1:25" x14ac:dyDescent="0.25">
      <c r="A30994" s="1">
        <v>10345</v>
      </c>
      <c r="B30994" s="1" t="s">
        <v>14615</v>
      </c>
      <c r="C30994" s="1">
        <v>6709338</v>
      </c>
      <c r="D30994" s="1" t="s">
        <v>51</v>
      </c>
      <c r="E30994" s="1">
        <v>21</v>
      </c>
      <c r="F30994" s="1" t="str">
        <f>IF(Vrinda_Store[[#This Row],[Age]]&lt;=30,"Adult",IF(Vrinda_Store[Age]&lt;=50,"Middle Age","Old"))</f>
        <v>Adult</v>
      </c>
      <c r="G30994" s="2">
        <v>44565</v>
      </c>
      <c r="H30994" s="2" t="str">
        <f>TEXT(Vrinda_Store[[#This Row],[Date]],"MMM")</f>
        <v>Jan</v>
      </c>
      <c r="I30994" s="2" t="str">
        <f>TEXT(Vrinda_Store[[#This Row],[Date]],"YYYY")</f>
        <v>2022</v>
      </c>
      <c r="J30994" s="2" t="s">
        <v>21</v>
      </c>
      <c r="K30994" s="2" t="s">
        <v>22</v>
      </c>
      <c r="L30994" s="2" t="s">
        <v>7683</v>
      </c>
      <c r="M30994" s="1" t="s">
        <v>54</v>
      </c>
      <c r="N30994" s="1" t="s">
        <v>109</v>
      </c>
      <c r="O30994" s="1">
        <v>1</v>
      </c>
      <c r="P30994" s="1" t="s">
        <v>26</v>
      </c>
      <c r="Q30994" s="1">
        <v>761</v>
      </c>
      <c r="R30994" s="1" t="s">
        <v>103</v>
      </c>
      <c r="S30994" s="1" t="s">
        <v>56</v>
      </c>
      <c r="T30994" s="1">
        <v>400002</v>
      </c>
      <c r="U30994" s="1" t="s">
        <v>29</v>
      </c>
      <c r="V30994" s="1" t="b">
        <v>0</v>
      </c>
      <c r="W30994" s="1"/>
      <c r="X30994" s="1"/>
      <c r="Y30994" s="1"/>
    </row>
    <row r="30995" spans="1:25" x14ac:dyDescent="0.25">
      <c r="A30995" s="1">
        <v>10346</v>
      </c>
      <c r="B30995" s="1" t="s">
        <v>14616</v>
      </c>
      <c r="C30995" s="1">
        <v>9692462</v>
      </c>
      <c r="D30995" s="1" t="s">
        <v>51</v>
      </c>
      <c r="E30995" s="1">
        <v>60</v>
      </c>
      <c r="F30995" s="1" t="str">
        <f>IF(Vrinda_Store[[#This Row],[Age]]&lt;=30,"Adult",IF(Vrinda_Store[Age]&lt;=50,"Middle Age","Old"))</f>
        <v>Old</v>
      </c>
      <c r="G30995" s="2">
        <v>44565</v>
      </c>
      <c r="H30995" s="2" t="str">
        <f>TEXT(Vrinda_Store[[#This Row],[Date]],"MMM")</f>
        <v>Jan</v>
      </c>
      <c r="I30995" s="2" t="str">
        <f>TEXT(Vrinda_Store[[#This Row],[Date]],"YYYY")</f>
        <v>2022</v>
      </c>
      <c r="J30995" s="2" t="s">
        <v>21</v>
      </c>
      <c r="K30995" s="2" t="s">
        <v>62</v>
      </c>
      <c r="L30995" s="2" t="s">
        <v>3439</v>
      </c>
      <c r="M30995" s="1" t="s">
        <v>33</v>
      </c>
      <c r="N30995" s="1" t="s">
        <v>45</v>
      </c>
      <c r="O30995" s="1">
        <v>1</v>
      </c>
      <c r="P30995" s="1" t="s">
        <v>26</v>
      </c>
      <c r="Q30995" s="1">
        <v>824</v>
      </c>
      <c r="R30995" s="1" t="s">
        <v>2478</v>
      </c>
      <c r="S30995" s="1" t="s">
        <v>47</v>
      </c>
      <c r="T30995" s="1">
        <v>636005</v>
      </c>
      <c r="U30995" s="1" t="s">
        <v>29</v>
      </c>
      <c r="V30995" s="1" t="b">
        <v>0</v>
      </c>
      <c r="W30995" s="1"/>
      <c r="X30995" s="1"/>
      <c r="Y30995" s="1"/>
    </row>
    <row r="30996" spans="1:25" x14ac:dyDescent="0.25">
      <c r="A30996" s="1">
        <v>10351</v>
      </c>
      <c r="B30996" s="1" t="s">
        <v>14621</v>
      </c>
      <c r="C30996" s="1">
        <v>5617123</v>
      </c>
      <c r="D30996" s="1" t="s">
        <v>20</v>
      </c>
      <c r="E30996" s="1">
        <v>46</v>
      </c>
      <c r="F30996" s="1" t="str">
        <f>IF(Vrinda_Store[[#This Row],[Age]]&lt;=30,"Adult",IF(Vrinda_Store[Age]&lt;=50,"Middle Age","Old"))</f>
        <v>Middle Age</v>
      </c>
      <c r="G30996" s="2">
        <v>44565</v>
      </c>
      <c r="H30996" s="2" t="str">
        <f>TEXT(Vrinda_Store[[#This Row],[Date]],"MMM")</f>
        <v>Jan</v>
      </c>
      <c r="I30996" s="2" t="str">
        <f>TEXT(Vrinda_Store[[#This Row],[Date]],"YYYY")</f>
        <v>2022</v>
      </c>
      <c r="J30996" s="2" t="s">
        <v>228</v>
      </c>
      <c r="K30996" s="2" t="s">
        <v>52</v>
      </c>
      <c r="L30996" s="2" t="s">
        <v>5630</v>
      </c>
      <c r="M30996" s="1" t="s">
        <v>24</v>
      </c>
      <c r="N30996" s="1" t="s">
        <v>109</v>
      </c>
      <c r="O30996" s="1">
        <v>1</v>
      </c>
      <c r="P30996" s="1" t="s">
        <v>26</v>
      </c>
      <c r="Q30996" s="1">
        <v>469</v>
      </c>
      <c r="R30996" s="1" t="s">
        <v>14622</v>
      </c>
      <c r="S30996" s="1" t="s">
        <v>73</v>
      </c>
      <c r="T30996" s="1">
        <v>695308</v>
      </c>
      <c r="U30996" s="1" t="s">
        <v>29</v>
      </c>
      <c r="V30996" s="1" t="b">
        <v>0</v>
      </c>
      <c r="W30996" s="1"/>
      <c r="X30996" s="1"/>
      <c r="Y30996" s="1"/>
    </row>
    <row r="30997" spans="1:25" x14ac:dyDescent="0.25">
      <c r="A30997" s="1">
        <v>10356</v>
      </c>
      <c r="B30997" s="1" t="s">
        <v>14626</v>
      </c>
      <c r="C30997" s="1">
        <v>7345571</v>
      </c>
      <c r="D30997" s="1" t="s">
        <v>20</v>
      </c>
      <c r="E30997" s="1">
        <v>28</v>
      </c>
      <c r="F30997" s="1" t="str">
        <f>IF(Vrinda_Store[[#This Row],[Age]]&lt;=30,"Adult",IF(Vrinda_Store[Age]&lt;=50,"Middle Age","Old"))</f>
        <v>Adult</v>
      </c>
      <c r="G30997" s="2">
        <v>44565</v>
      </c>
      <c r="H30997" s="2" t="str">
        <f>TEXT(Vrinda_Store[[#This Row],[Date]],"MMM")</f>
        <v>Jan</v>
      </c>
      <c r="I30997" s="2" t="str">
        <f>TEXT(Vrinda_Store[[#This Row],[Date]],"YYYY")</f>
        <v>2022</v>
      </c>
      <c r="J30997" s="2" t="s">
        <v>21</v>
      </c>
      <c r="K30997" s="2" t="s">
        <v>43</v>
      </c>
      <c r="L30997" s="2" t="s">
        <v>1648</v>
      </c>
      <c r="M30997" s="1" t="s">
        <v>33</v>
      </c>
      <c r="N30997" s="1" t="s">
        <v>45</v>
      </c>
      <c r="O30997" s="1">
        <v>1</v>
      </c>
      <c r="P30997" s="1" t="s">
        <v>26</v>
      </c>
      <c r="Q30997" s="1">
        <v>1523</v>
      </c>
      <c r="R30997" s="1" t="s">
        <v>4723</v>
      </c>
      <c r="S30997" s="1" t="s">
        <v>47</v>
      </c>
      <c r="T30997" s="1">
        <v>629171</v>
      </c>
      <c r="U30997" s="1" t="s">
        <v>29</v>
      </c>
      <c r="V30997" s="1" t="b">
        <v>0</v>
      </c>
      <c r="W30997" s="1"/>
      <c r="X30997" s="1"/>
      <c r="Y30997" s="1"/>
    </row>
    <row r="30998" spans="1:25" x14ac:dyDescent="0.25">
      <c r="A30998" s="1">
        <v>10357</v>
      </c>
      <c r="B30998" s="1" t="s">
        <v>14627</v>
      </c>
      <c r="C30998" s="1">
        <v>2486511</v>
      </c>
      <c r="D30998" s="1" t="s">
        <v>20</v>
      </c>
      <c r="E30998" s="1">
        <v>40</v>
      </c>
      <c r="F30998" s="1" t="str">
        <f>IF(Vrinda_Store[[#This Row],[Age]]&lt;=30,"Adult",IF(Vrinda_Store[Age]&lt;=50,"Middle Age","Old"))</f>
        <v>Middle Age</v>
      </c>
      <c r="G30998" s="2">
        <v>44565</v>
      </c>
      <c r="H30998" s="2" t="str">
        <f>TEXT(Vrinda_Store[[#This Row],[Date]],"MMM")</f>
        <v>Jan</v>
      </c>
      <c r="I30998" s="2" t="str">
        <f>TEXT(Vrinda_Store[[#This Row],[Date]],"YYYY")</f>
        <v>2022</v>
      </c>
      <c r="J30998" s="2" t="s">
        <v>21</v>
      </c>
      <c r="K30998" s="2" t="s">
        <v>43</v>
      </c>
      <c r="L30998" s="2" t="s">
        <v>14628</v>
      </c>
      <c r="M30998" s="1" t="s">
        <v>33</v>
      </c>
      <c r="N30998" s="1" t="s">
        <v>109</v>
      </c>
      <c r="O30998" s="1">
        <v>1</v>
      </c>
      <c r="P30998" s="1" t="s">
        <v>26</v>
      </c>
      <c r="Q30998" s="1">
        <v>832</v>
      </c>
      <c r="R30998" s="1" t="s">
        <v>928</v>
      </c>
      <c r="S30998" s="1" t="s">
        <v>36</v>
      </c>
      <c r="T30998" s="1">
        <v>122001</v>
      </c>
      <c r="U30998" s="1" t="s">
        <v>29</v>
      </c>
      <c r="V30998" s="1" t="b">
        <v>0</v>
      </c>
      <c r="W30998" s="1"/>
      <c r="X30998" s="1"/>
      <c r="Y30998" s="1"/>
    </row>
    <row r="30999" spans="1:25" x14ac:dyDescent="0.25">
      <c r="A30999" s="1">
        <v>10358</v>
      </c>
      <c r="B30999" s="1" t="s">
        <v>14629</v>
      </c>
      <c r="C30999" s="1">
        <v>268826</v>
      </c>
      <c r="D30999" s="1" t="s">
        <v>51</v>
      </c>
      <c r="E30999" s="1">
        <v>38</v>
      </c>
      <c r="F30999" s="1" t="str">
        <f>IF(Vrinda_Store[[#This Row],[Age]]&lt;=30,"Adult",IF(Vrinda_Store[Age]&lt;=50,"Middle Age","Old"))</f>
        <v>Middle Age</v>
      </c>
      <c r="G30999" s="2">
        <v>44565</v>
      </c>
      <c r="H30999" s="2" t="str">
        <f>TEXT(Vrinda_Store[[#This Row],[Date]],"MMM")</f>
        <v>Jan</v>
      </c>
      <c r="I30999" s="2" t="str">
        <f>TEXT(Vrinda_Store[[#This Row],[Date]],"YYYY")</f>
        <v>2022</v>
      </c>
      <c r="J30999" s="2" t="s">
        <v>21</v>
      </c>
      <c r="K30999" s="2" t="s">
        <v>22</v>
      </c>
      <c r="L30999" s="2" t="s">
        <v>14630</v>
      </c>
      <c r="M30999" s="1" t="s">
        <v>33</v>
      </c>
      <c r="N30999" s="1" t="s">
        <v>39</v>
      </c>
      <c r="O30999" s="1">
        <v>1</v>
      </c>
      <c r="P30999" s="1" t="s">
        <v>26</v>
      </c>
      <c r="Q30999" s="1">
        <v>1115</v>
      </c>
      <c r="R30999" s="1" t="s">
        <v>59</v>
      </c>
      <c r="S30999" s="1" t="s">
        <v>60</v>
      </c>
      <c r="T30999" s="1">
        <v>560027</v>
      </c>
      <c r="U30999" s="1" t="s">
        <v>29</v>
      </c>
      <c r="V30999" s="1" t="b">
        <v>0</v>
      </c>
      <c r="W30999" s="1"/>
      <c r="X30999" s="1"/>
      <c r="Y30999" s="1"/>
    </row>
    <row r="31000" spans="1:25" x14ac:dyDescent="0.25">
      <c r="A31000" s="1">
        <v>10355</v>
      </c>
      <c r="B31000" s="1" t="s">
        <v>14625</v>
      </c>
      <c r="C31000" s="1">
        <v>8895759</v>
      </c>
      <c r="D31000" s="1" t="s">
        <v>51</v>
      </c>
      <c r="E31000" s="1">
        <v>71</v>
      </c>
      <c r="F31000" s="1" t="str">
        <f>IF(Vrinda_Store[[#This Row],[Age]]&lt;=30,"Adult",IF(Vrinda_Store[Age]&lt;=50,"Middle Age","Old"))</f>
        <v>Old</v>
      </c>
      <c r="G31000" s="2">
        <v>44565</v>
      </c>
      <c r="H31000" s="2" t="str">
        <f>TEXT(Vrinda_Store[[#This Row],[Date]],"MMM")</f>
        <v>Jan</v>
      </c>
      <c r="I31000" s="2" t="str">
        <f>TEXT(Vrinda_Store[[#This Row],[Date]],"YYYY")</f>
        <v>2022</v>
      </c>
      <c r="J31000" s="2" t="s">
        <v>21</v>
      </c>
      <c r="K31000" s="2" t="s">
        <v>43</v>
      </c>
      <c r="L31000" s="2" t="s">
        <v>1959</v>
      </c>
      <c r="M31000" s="1" t="s">
        <v>54</v>
      </c>
      <c r="N31000" s="1" t="s">
        <v>45</v>
      </c>
      <c r="O31000" s="1">
        <v>1</v>
      </c>
      <c r="P31000" s="1" t="s">
        <v>26</v>
      </c>
      <c r="Q31000" s="1">
        <v>725</v>
      </c>
      <c r="R31000" s="1" t="s">
        <v>59</v>
      </c>
      <c r="S31000" s="1" t="s">
        <v>60</v>
      </c>
      <c r="T31000" s="1">
        <v>560049</v>
      </c>
      <c r="U31000" s="1" t="s">
        <v>29</v>
      </c>
      <c r="V31000" s="1" t="b">
        <v>0</v>
      </c>
      <c r="W31000" s="1"/>
      <c r="X31000" s="1"/>
      <c r="Y31000" s="1"/>
    </row>
    <row r="31001" spans="1:25" x14ac:dyDescent="0.25">
      <c r="A31001" s="1">
        <v>10352</v>
      </c>
      <c r="B31001" s="1" t="s">
        <v>14621</v>
      </c>
      <c r="C31001" s="1">
        <v>5617123</v>
      </c>
      <c r="D31001" s="1" t="s">
        <v>20</v>
      </c>
      <c r="E31001" s="1">
        <v>22</v>
      </c>
      <c r="F31001" s="1" t="str">
        <f>IF(Vrinda_Store[[#This Row],[Age]]&lt;=30,"Adult",IF(Vrinda_Store[Age]&lt;=50,"Middle Age","Old"))</f>
        <v>Adult</v>
      </c>
      <c r="G31001" s="2">
        <v>44565</v>
      </c>
      <c r="H31001" s="2" t="str">
        <f>TEXT(Vrinda_Store[[#This Row],[Date]],"MMM")</f>
        <v>Jan</v>
      </c>
      <c r="I31001" s="2" t="str">
        <f>TEXT(Vrinda_Store[[#This Row],[Date]],"YYYY")</f>
        <v>2022</v>
      </c>
      <c r="J31001" s="2" t="s">
        <v>21</v>
      </c>
      <c r="K31001" s="2" t="s">
        <v>52</v>
      </c>
      <c r="L31001" s="2" t="s">
        <v>476</v>
      </c>
      <c r="M31001" s="1" t="s">
        <v>24</v>
      </c>
      <c r="N31001" s="1" t="s">
        <v>34</v>
      </c>
      <c r="O31001" s="1">
        <v>1</v>
      </c>
      <c r="P31001" s="1" t="s">
        <v>26</v>
      </c>
      <c r="Q31001" s="1">
        <v>399</v>
      </c>
      <c r="R31001" s="1" t="s">
        <v>40</v>
      </c>
      <c r="S31001" s="1" t="s">
        <v>41</v>
      </c>
      <c r="T31001" s="1">
        <v>700080</v>
      </c>
      <c r="U31001" s="1" t="s">
        <v>29</v>
      </c>
      <c r="V31001" s="1" t="b">
        <v>0</v>
      </c>
      <c r="W31001" s="1"/>
      <c r="X31001" s="1"/>
      <c r="Y31001" s="1"/>
    </row>
    <row r="31002" spans="1:25" x14ac:dyDescent="0.25">
      <c r="A31002" s="1">
        <v>10353</v>
      </c>
      <c r="B31002" s="1" t="s">
        <v>14623</v>
      </c>
      <c r="C31002" s="1">
        <v>6280259</v>
      </c>
      <c r="D31002" s="1" t="s">
        <v>20</v>
      </c>
      <c r="E31002" s="1">
        <v>34</v>
      </c>
      <c r="F31002" s="1" t="str">
        <f>IF(Vrinda_Store[[#This Row],[Age]]&lt;=30,"Adult",IF(Vrinda_Store[Age]&lt;=50,"Middle Age","Old"))</f>
        <v>Middle Age</v>
      </c>
      <c r="G31002" s="2">
        <v>44565</v>
      </c>
      <c r="H31002" s="2" t="str">
        <f>TEXT(Vrinda_Store[[#This Row],[Date]],"MMM")</f>
        <v>Jan</v>
      </c>
      <c r="I31002" s="2" t="str">
        <f>TEXT(Vrinda_Store[[#This Row],[Date]],"YYYY")</f>
        <v>2022</v>
      </c>
      <c r="J31002" s="2" t="s">
        <v>21</v>
      </c>
      <c r="K31002" s="2" t="s">
        <v>22</v>
      </c>
      <c r="L31002" s="2" t="s">
        <v>11011</v>
      </c>
      <c r="M31002" s="1" t="s">
        <v>33</v>
      </c>
      <c r="N31002" s="1" t="s">
        <v>98</v>
      </c>
      <c r="O31002" s="1">
        <v>1</v>
      </c>
      <c r="P31002" s="1" t="s">
        <v>26</v>
      </c>
      <c r="Q31002" s="1">
        <v>799</v>
      </c>
      <c r="R31002" s="1" t="s">
        <v>106</v>
      </c>
      <c r="S31002" s="1" t="s">
        <v>28</v>
      </c>
      <c r="T31002" s="1">
        <v>143112</v>
      </c>
      <c r="U31002" s="1" t="s">
        <v>29</v>
      </c>
      <c r="V31002" s="1" t="b">
        <v>0</v>
      </c>
      <c r="W31002" s="1"/>
      <c r="X31002" s="1"/>
      <c r="Y31002" s="1"/>
    </row>
    <row r="31003" spans="1:25" x14ac:dyDescent="0.25">
      <c r="A31003" s="1">
        <v>10354</v>
      </c>
      <c r="B31003" s="1" t="s">
        <v>14624</v>
      </c>
      <c r="C31003" s="1">
        <v>8364050</v>
      </c>
      <c r="D31003" s="1" t="s">
        <v>20</v>
      </c>
      <c r="E31003" s="1">
        <v>20</v>
      </c>
      <c r="F31003" s="1" t="str">
        <f>IF(Vrinda_Store[[#This Row],[Age]]&lt;=30,"Adult",IF(Vrinda_Store[Age]&lt;=50,"Middle Age","Old"))</f>
        <v>Adult</v>
      </c>
      <c r="G31003" s="2">
        <v>44565</v>
      </c>
      <c r="H31003" s="2" t="str">
        <f>TEXT(Vrinda_Store[[#This Row],[Date]],"MMM")</f>
        <v>Jan</v>
      </c>
      <c r="I31003" s="2" t="str">
        <f>TEXT(Vrinda_Store[[#This Row],[Date]],"YYYY")</f>
        <v>2022</v>
      </c>
      <c r="J31003" s="2" t="s">
        <v>21</v>
      </c>
      <c r="K31003" s="2" t="s">
        <v>52</v>
      </c>
      <c r="L31003" s="2" t="s">
        <v>1731</v>
      </c>
      <c r="M31003" s="1" t="s">
        <v>24</v>
      </c>
      <c r="N31003" s="1" t="s">
        <v>109</v>
      </c>
      <c r="O31003" s="1">
        <v>1</v>
      </c>
      <c r="P31003" s="1" t="s">
        <v>26</v>
      </c>
      <c r="Q31003" s="1">
        <v>499</v>
      </c>
      <c r="R31003" s="1" t="s">
        <v>3107</v>
      </c>
      <c r="S31003" s="1" t="s">
        <v>111</v>
      </c>
      <c r="T31003" s="1">
        <v>201301</v>
      </c>
      <c r="U31003" s="1" t="s">
        <v>29</v>
      </c>
      <c r="V31003" s="1" t="b">
        <v>1</v>
      </c>
      <c r="W31003" s="1"/>
      <c r="X31003" s="1"/>
      <c r="Y31003" s="1"/>
    </row>
    <row r="31004" spans="1:25" x14ac:dyDescent="0.25">
      <c r="A31004" s="1">
        <v>10332</v>
      </c>
      <c r="B31004" s="1" t="s">
        <v>14599</v>
      </c>
      <c r="C31004" s="1">
        <v>8789743</v>
      </c>
      <c r="D31004" s="1" t="s">
        <v>20</v>
      </c>
      <c r="E31004" s="1">
        <v>19</v>
      </c>
      <c r="F31004" s="1" t="str">
        <f>IF(Vrinda_Store[[#This Row],[Age]]&lt;=30,"Adult",IF(Vrinda_Store[Age]&lt;=50,"Middle Age","Old"))</f>
        <v>Adult</v>
      </c>
      <c r="G31004" s="2">
        <v>44565</v>
      </c>
      <c r="H31004" s="2" t="str">
        <f>TEXT(Vrinda_Store[[#This Row],[Date]],"MMM")</f>
        <v>Jan</v>
      </c>
      <c r="I31004" s="2" t="str">
        <f>TEXT(Vrinda_Store[[#This Row],[Date]],"YYYY")</f>
        <v>2022</v>
      </c>
      <c r="J31004" s="2" t="s">
        <v>286</v>
      </c>
      <c r="K31004" s="2" t="s">
        <v>22</v>
      </c>
      <c r="L31004" s="2" t="s">
        <v>10322</v>
      </c>
      <c r="M31004" s="1" t="s">
        <v>24</v>
      </c>
      <c r="N31004" s="1" t="s">
        <v>221</v>
      </c>
      <c r="O31004" s="1">
        <v>1</v>
      </c>
      <c r="P31004" s="1" t="s">
        <v>26</v>
      </c>
      <c r="Q31004" s="1">
        <v>528</v>
      </c>
      <c r="R31004" s="1" t="s">
        <v>257</v>
      </c>
      <c r="S31004" s="1" t="s">
        <v>56</v>
      </c>
      <c r="T31004" s="1">
        <v>400702</v>
      </c>
      <c r="U31004" s="1" t="s">
        <v>29</v>
      </c>
      <c r="V31004" s="1" t="b">
        <v>0</v>
      </c>
      <c r="W31004" s="1"/>
      <c r="X31004" s="1"/>
      <c r="Y31004" s="1"/>
    </row>
    <row r="31005" spans="1:25" x14ac:dyDescent="0.25">
      <c r="A31005" s="1">
        <v>10333</v>
      </c>
      <c r="B31005" s="1" t="s">
        <v>14600</v>
      </c>
      <c r="C31005" s="1">
        <v>7874771</v>
      </c>
      <c r="D31005" s="1" t="s">
        <v>20</v>
      </c>
      <c r="E31005" s="1">
        <v>28</v>
      </c>
      <c r="F31005" s="1" t="str">
        <f>IF(Vrinda_Store[[#This Row],[Age]]&lt;=30,"Adult",IF(Vrinda_Store[Age]&lt;=50,"Middle Age","Old"))</f>
        <v>Adult</v>
      </c>
      <c r="G31005" s="2">
        <v>44565</v>
      </c>
      <c r="H31005" s="2" t="str">
        <f>TEXT(Vrinda_Store[[#This Row],[Date]],"MMM")</f>
        <v>Jan</v>
      </c>
      <c r="I31005" s="2" t="str">
        <f>TEXT(Vrinda_Store[[#This Row],[Date]],"YYYY")</f>
        <v>2022</v>
      </c>
      <c r="J31005" s="2" t="s">
        <v>21</v>
      </c>
      <c r="K31005" s="2" t="s">
        <v>43</v>
      </c>
      <c r="L31005" s="2" t="s">
        <v>14601</v>
      </c>
      <c r="M31005" s="1" t="s">
        <v>24</v>
      </c>
      <c r="N31005" s="1" t="s">
        <v>34</v>
      </c>
      <c r="O31005" s="1">
        <v>1</v>
      </c>
      <c r="P31005" s="1" t="s">
        <v>26</v>
      </c>
      <c r="Q31005" s="1">
        <v>431</v>
      </c>
      <c r="R31005" s="1" t="s">
        <v>85</v>
      </c>
      <c r="S31005" s="1" t="s">
        <v>86</v>
      </c>
      <c r="T31005" s="1">
        <v>500040</v>
      </c>
      <c r="U31005" s="1" t="s">
        <v>29</v>
      </c>
      <c r="V31005" s="1" t="b">
        <v>0</v>
      </c>
      <c r="W31005" s="1"/>
      <c r="X31005" s="1"/>
      <c r="Y31005" s="1"/>
    </row>
    <row r="31006" spans="1:25" x14ac:dyDescent="0.25">
      <c r="A31006" s="1">
        <v>10334</v>
      </c>
      <c r="B31006" s="1" t="s">
        <v>14602</v>
      </c>
      <c r="C31006" s="1">
        <v>5596434</v>
      </c>
      <c r="D31006" s="1" t="s">
        <v>51</v>
      </c>
      <c r="E31006" s="1">
        <v>34</v>
      </c>
      <c r="F31006" s="1" t="str">
        <f>IF(Vrinda_Store[[#This Row],[Age]]&lt;=30,"Adult",IF(Vrinda_Store[Age]&lt;=50,"Middle Age","Old"))</f>
        <v>Middle Age</v>
      </c>
      <c r="G31006" s="2">
        <v>44565</v>
      </c>
      <c r="H31006" s="2" t="str">
        <f>TEXT(Vrinda_Store[[#This Row],[Date]],"MMM")</f>
        <v>Jan</v>
      </c>
      <c r="I31006" s="2" t="str">
        <f>TEXT(Vrinda_Store[[#This Row],[Date]],"YYYY")</f>
        <v>2022</v>
      </c>
      <c r="J31006" s="2" t="s">
        <v>21</v>
      </c>
      <c r="K31006" s="2" t="s">
        <v>52</v>
      </c>
      <c r="L31006" s="2" t="s">
        <v>1283</v>
      </c>
      <c r="M31006" s="1" t="s">
        <v>33</v>
      </c>
      <c r="N31006" s="1" t="s">
        <v>25</v>
      </c>
      <c r="O31006" s="1">
        <v>1</v>
      </c>
      <c r="P31006" s="1" t="s">
        <v>26</v>
      </c>
      <c r="Q31006" s="1">
        <v>1257</v>
      </c>
      <c r="R31006" s="1" t="s">
        <v>634</v>
      </c>
      <c r="S31006" s="1" t="s">
        <v>28</v>
      </c>
      <c r="T31006" s="1">
        <v>144008</v>
      </c>
      <c r="U31006" s="1" t="s">
        <v>29</v>
      </c>
      <c r="V31006" s="1" t="b">
        <v>0</v>
      </c>
      <c r="W31006" s="1"/>
      <c r="X31006" s="1"/>
      <c r="Y31006" s="1"/>
    </row>
    <row r="31007" spans="1:25" x14ac:dyDescent="0.25">
      <c r="A31007" s="1">
        <v>10331</v>
      </c>
      <c r="B31007" s="1" t="s">
        <v>14598</v>
      </c>
      <c r="C31007" s="1">
        <v>5173424</v>
      </c>
      <c r="D31007" s="1" t="s">
        <v>20</v>
      </c>
      <c r="E31007" s="1">
        <v>45</v>
      </c>
      <c r="F31007" s="1" t="str">
        <f>IF(Vrinda_Store[[#This Row],[Age]]&lt;=30,"Adult",IF(Vrinda_Store[Age]&lt;=50,"Middle Age","Old"))</f>
        <v>Middle Age</v>
      </c>
      <c r="G31007" s="2">
        <v>44565</v>
      </c>
      <c r="H31007" s="2" t="str">
        <f>TEXT(Vrinda_Store[[#This Row],[Date]],"MMM")</f>
        <v>Jan</v>
      </c>
      <c r="I31007" s="2" t="str">
        <f>TEXT(Vrinda_Store[[#This Row],[Date]],"YYYY")</f>
        <v>2022</v>
      </c>
      <c r="J31007" s="2" t="s">
        <v>21</v>
      </c>
      <c r="K31007" s="2" t="s">
        <v>22</v>
      </c>
      <c r="L31007" s="2" t="s">
        <v>2299</v>
      </c>
      <c r="M31007" s="1" t="s">
        <v>33</v>
      </c>
      <c r="N31007" s="1" t="s">
        <v>66</v>
      </c>
      <c r="O31007" s="1">
        <v>1</v>
      </c>
      <c r="P31007" s="1" t="s">
        <v>26</v>
      </c>
      <c r="Q31007" s="1">
        <v>635</v>
      </c>
      <c r="R31007" s="1" t="s">
        <v>85</v>
      </c>
      <c r="S31007" s="1" t="s">
        <v>86</v>
      </c>
      <c r="T31007" s="1">
        <v>500072</v>
      </c>
      <c r="U31007" s="1" t="s">
        <v>29</v>
      </c>
      <c r="V31007" s="1" t="b">
        <v>0</v>
      </c>
      <c r="W31007" s="1"/>
      <c r="X31007" s="1"/>
      <c r="Y31007" s="1"/>
    </row>
    <row r="31008" spans="1:25" x14ac:dyDescent="0.25">
      <c r="A31008" s="1">
        <v>10328</v>
      </c>
      <c r="B31008" s="1" t="s">
        <v>14595</v>
      </c>
      <c r="C31008" s="1">
        <v>8658309</v>
      </c>
      <c r="D31008" s="1" t="s">
        <v>51</v>
      </c>
      <c r="E31008" s="1">
        <v>29</v>
      </c>
      <c r="F31008" s="1" t="str">
        <f>IF(Vrinda_Store[[#This Row],[Age]]&lt;=30,"Adult",IF(Vrinda_Store[Age]&lt;=50,"Middle Age","Old"))</f>
        <v>Adult</v>
      </c>
      <c r="G31008" s="2">
        <v>44565</v>
      </c>
      <c r="H31008" s="2" t="str">
        <f>TEXT(Vrinda_Store[[#This Row],[Date]],"MMM")</f>
        <v>Jan</v>
      </c>
      <c r="I31008" s="2" t="str">
        <f>TEXT(Vrinda_Store[[#This Row],[Date]],"YYYY")</f>
        <v>2022</v>
      </c>
      <c r="J31008" s="2" t="s">
        <v>21</v>
      </c>
      <c r="K31008" s="2" t="s">
        <v>22</v>
      </c>
      <c r="L31008" s="2" t="s">
        <v>4839</v>
      </c>
      <c r="M31008" s="1" t="s">
        <v>33</v>
      </c>
      <c r="N31008" s="1" t="s">
        <v>25</v>
      </c>
      <c r="O31008" s="1">
        <v>1</v>
      </c>
      <c r="P31008" s="1" t="s">
        <v>26</v>
      </c>
      <c r="Q31008" s="1">
        <v>715</v>
      </c>
      <c r="R31008" s="1" t="s">
        <v>1325</v>
      </c>
      <c r="S31008" s="1" t="s">
        <v>126</v>
      </c>
      <c r="T31008" s="1">
        <v>462026</v>
      </c>
      <c r="U31008" s="1" t="s">
        <v>29</v>
      </c>
      <c r="V31008" s="1" t="b">
        <v>0</v>
      </c>
      <c r="W31008" s="1"/>
      <c r="X31008" s="1"/>
      <c r="Y31008" s="1"/>
    </row>
    <row r="31009" spans="1:25" x14ac:dyDescent="0.25">
      <c r="A31009" s="1">
        <v>10329</v>
      </c>
      <c r="B31009" s="1" t="s">
        <v>14596</v>
      </c>
      <c r="C31009" s="1">
        <v>5614480</v>
      </c>
      <c r="D31009" s="1" t="s">
        <v>20</v>
      </c>
      <c r="E31009" s="1">
        <v>20</v>
      </c>
      <c r="F31009" s="1" t="str">
        <f>IF(Vrinda_Store[[#This Row],[Age]]&lt;=30,"Adult",IF(Vrinda_Store[Age]&lt;=50,"Middle Age","Old"))</f>
        <v>Adult</v>
      </c>
      <c r="G31009" s="2">
        <v>44565</v>
      </c>
      <c r="H31009" s="2" t="str">
        <f>TEXT(Vrinda_Store[[#This Row],[Date]],"MMM")</f>
        <v>Jan</v>
      </c>
      <c r="I31009" s="2" t="str">
        <f>TEXT(Vrinda_Store[[#This Row],[Date]],"YYYY")</f>
        <v>2022</v>
      </c>
      <c r="J31009" s="2" t="s">
        <v>21</v>
      </c>
      <c r="K31009" s="2" t="s">
        <v>22</v>
      </c>
      <c r="L31009" s="2" t="s">
        <v>3386</v>
      </c>
      <c r="M31009" s="1" t="s">
        <v>33</v>
      </c>
      <c r="N31009" s="1" t="s">
        <v>109</v>
      </c>
      <c r="O31009" s="1">
        <v>1</v>
      </c>
      <c r="P31009" s="1" t="s">
        <v>26</v>
      </c>
      <c r="Q31009" s="1">
        <v>647</v>
      </c>
      <c r="R31009" s="1" t="s">
        <v>85</v>
      </c>
      <c r="S31009" s="1" t="s">
        <v>86</v>
      </c>
      <c r="T31009" s="1">
        <v>500087</v>
      </c>
      <c r="U31009" s="1" t="s">
        <v>29</v>
      </c>
      <c r="V31009" s="1" t="b">
        <v>0</v>
      </c>
      <c r="W31009" s="1"/>
      <c r="X31009" s="1"/>
      <c r="Y31009" s="1"/>
    </row>
    <row r="31010" spans="1:25" x14ac:dyDescent="0.25">
      <c r="A31010" s="1">
        <v>10330</v>
      </c>
      <c r="B31010" s="1" t="s">
        <v>14597</v>
      </c>
      <c r="C31010" s="1">
        <v>4487978</v>
      </c>
      <c r="D31010" s="1" t="s">
        <v>20</v>
      </c>
      <c r="E31010" s="1">
        <v>47</v>
      </c>
      <c r="F31010" s="1" t="str">
        <f>IF(Vrinda_Store[[#This Row],[Age]]&lt;=30,"Adult",IF(Vrinda_Store[Age]&lt;=50,"Middle Age","Old"))</f>
        <v>Middle Age</v>
      </c>
      <c r="G31010" s="2">
        <v>44565</v>
      </c>
      <c r="H31010" s="2" t="str">
        <f>TEXT(Vrinda_Store[[#This Row],[Date]],"MMM")</f>
        <v>Jan</v>
      </c>
      <c r="I31010" s="2" t="str">
        <f>TEXT(Vrinda_Store[[#This Row],[Date]],"YYYY")</f>
        <v>2022</v>
      </c>
      <c r="J31010" s="2" t="s">
        <v>21</v>
      </c>
      <c r="K31010" s="2" t="s">
        <v>43</v>
      </c>
      <c r="L31010" s="2" t="s">
        <v>14378</v>
      </c>
      <c r="M31010" s="1" t="s">
        <v>24</v>
      </c>
      <c r="N31010" s="1" t="s">
        <v>25</v>
      </c>
      <c r="O31010" s="1">
        <v>1</v>
      </c>
      <c r="P31010" s="1" t="s">
        <v>26</v>
      </c>
      <c r="Q31010" s="1">
        <v>359</v>
      </c>
      <c r="R31010" s="1" t="s">
        <v>4755</v>
      </c>
      <c r="S31010" s="1" t="s">
        <v>73</v>
      </c>
      <c r="T31010" s="1">
        <v>686692</v>
      </c>
      <c r="U31010" s="1" t="s">
        <v>29</v>
      </c>
      <c r="V31010" s="1" t="b">
        <v>0</v>
      </c>
      <c r="W31010" s="1"/>
      <c r="X31010" s="1"/>
      <c r="Y31010" s="1"/>
    </row>
    <row r="31011" spans="1:25" x14ac:dyDescent="0.25">
      <c r="A31011" s="1">
        <v>10335</v>
      </c>
      <c r="B31011" s="1" t="s">
        <v>14603</v>
      </c>
      <c r="C31011" s="1">
        <v>1543229</v>
      </c>
      <c r="D31011" s="1" t="s">
        <v>20</v>
      </c>
      <c r="E31011" s="1">
        <v>27</v>
      </c>
      <c r="F31011" s="1" t="str">
        <f>IF(Vrinda_Store[[#This Row],[Age]]&lt;=30,"Adult",IF(Vrinda_Store[Age]&lt;=50,"Middle Age","Old"))</f>
        <v>Adult</v>
      </c>
      <c r="G31011" s="2">
        <v>44565</v>
      </c>
      <c r="H31011" s="2" t="str">
        <f>TEXT(Vrinda_Store[[#This Row],[Date]],"MMM")</f>
        <v>Jan</v>
      </c>
      <c r="I31011" s="2" t="str">
        <f>TEXT(Vrinda_Store[[#This Row],[Date]],"YYYY")</f>
        <v>2022</v>
      </c>
      <c r="J31011" s="2" t="s">
        <v>21</v>
      </c>
      <c r="K31011" s="2" t="s">
        <v>88</v>
      </c>
      <c r="L31011" s="2" t="s">
        <v>8011</v>
      </c>
      <c r="M31011" s="1" t="s">
        <v>24</v>
      </c>
      <c r="N31011" s="1" t="s">
        <v>25</v>
      </c>
      <c r="O31011" s="1">
        <v>1</v>
      </c>
      <c r="P31011" s="1" t="s">
        <v>26</v>
      </c>
      <c r="Q31011" s="1">
        <v>399</v>
      </c>
      <c r="R31011" s="1" t="s">
        <v>3330</v>
      </c>
      <c r="S31011" s="1" t="s">
        <v>581</v>
      </c>
      <c r="T31011" s="1">
        <v>403501</v>
      </c>
      <c r="U31011" s="1" t="s">
        <v>29</v>
      </c>
      <c r="V31011" s="1" t="b">
        <v>0</v>
      </c>
      <c r="W31011" s="1"/>
      <c r="X31011" s="1"/>
      <c r="Y31011" s="1"/>
    </row>
    <row r="31012" spans="1:25" x14ac:dyDescent="0.25">
      <c r="A31012" s="1">
        <v>10340</v>
      </c>
      <c r="B31012" s="1" t="s">
        <v>14608</v>
      </c>
      <c r="C31012" s="1">
        <v>8952912</v>
      </c>
      <c r="D31012" s="1" t="s">
        <v>20</v>
      </c>
      <c r="E31012" s="1">
        <v>40</v>
      </c>
      <c r="F31012" s="1" t="str">
        <f>IF(Vrinda_Store[[#This Row],[Age]]&lt;=30,"Adult",IF(Vrinda_Store[Age]&lt;=50,"Middle Age","Old"))</f>
        <v>Middle Age</v>
      </c>
      <c r="G31012" s="2">
        <v>44565</v>
      </c>
      <c r="H31012" s="2" t="str">
        <f>TEXT(Vrinda_Store[[#This Row],[Date]],"MMM")</f>
        <v>Jan</v>
      </c>
      <c r="I31012" s="2" t="str">
        <f>TEXT(Vrinda_Store[[#This Row],[Date]],"YYYY")</f>
        <v>2022</v>
      </c>
      <c r="J31012" s="2" t="s">
        <v>21</v>
      </c>
      <c r="K31012" s="2" t="s">
        <v>43</v>
      </c>
      <c r="L31012" s="2" t="s">
        <v>14609</v>
      </c>
      <c r="M31012" s="1" t="s">
        <v>75</v>
      </c>
      <c r="N31012" s="1" t="s">
        <v>25</v>
      </c>
      <c r="O31012" s="1">
        <v>1</v>
      </c>
      <c r="P31012" s="1" t="s">
        <v>26</v>
      </c>
      <c r="Q31012" s="1">
        <v>499</v>
      </c>
      <c r="R31012" s="1" t="s">
        <v>110</v>
      </c>
      <c r="S31012" s="1" t="s">
        <v>111</v>
      </c>
      <c r="T31012" s="1">
        <v>226010</v>
      </c>
      <c r="U31012" s="1" t="s">
        <v>29</v>
      </c>
      <c r="V31012" s="1" t="b">
        <v>0</v>
      </c>
      <c r="W31012" s="1"/>
      <c r="X31012" s="1"/>
      <c r="Y31012" s="1"/>
    </row>
    <row r="31013" spans="1:25" x14ac:dyDescent="0.25">
      <c r="A31013" s="1">
        <v>10341</v>
      </c>
      <c r="B31013" s="1" t="s">
        <v>14610</v>
      </c>
      <c r="C31013" s="1">
        <v>9291941</v>
      </c>
      <c r="D31013" s="1" t="s">
        <v>51</v>
      </c>
      <c r="E31013" s="1">
        <v>32</v>
      </c>
      <c r="F31013" s="1" t="str">
        <f>IF(Vrinda_Store[[#This Row],[Age]]&lt;=30,"Adult",IF(Vrinda_Store[Age]&lt;=50,"Middle Age","Old"))</f>
        <v>Middle Age</v>
      </c>
      <c r="G31013" s="2">
        <v>44565</v>
      </c>
      <c r="H31013" s="2" t="str">
        <f>TEXT(Vrinda_Store[[#This Row],[Date]],"MMM")</f>
        <v>Jan</v>
      </c>
      <c r="I31013" s="2" t="str">
        <f>TEXT(Vrinda_Store[[#This Row],[Date]],"YYYY")</f>
        <v>2022</v>
      </c>
      <c r="J31013" s="2" t="s">
        <v>21</v>
      </c>
      <c r="K31013" s="2" t="s">
        <v>22</v>
      </c>
      <c r="L31013" s="2" t="s">
        <v>866</v>
      </c>
      <c r="M31013" s="1" t="s">
        <v>33</v>
      </c>
      <c r="N31013" s="1" t="s">
        <v>45</v>
      </c>
      <c r="O31013" s="1">
        <v>1</v>
      </c>
      <c r="P31013" s="1" t="s">
        <v>26</v>
      </c>
      <c r="Q31013" s="1">
        <v>696</v>
      </c>
      <c r="R31013" s="1" t="s">
        <v>59</v>
      </c>
      <c r="S31013" s="1" t="s">
        <v>60</v>
      </c>
      <c r="T31013" s="1">
        <v>560049</v>
      </c>
      <c r="U31013" s="1" t="s">
        <v>29</v>
      </c>
      <c r="V31013" s="1" t="b">
        <v>0</v>
      </c>
      <c r="W31013" s="1"/>
      <c r="X31013" s="1"/>
      <c r="Y31013" s="1"/>
    </row>
    <row r="31014" spans="1:25" x14ac:dyDescent="0.25">
      <c r="A31014" s="1">
        <v>10342</v>
      </c>
      <c r="B31014" s="1" t="s">
        <v>14611</v>
      </c>
      <c r="C31014" s="1">
        <v>4456170</v>
      </c>
      <c r="D31014" s="1" t="s">
        <v>20</v>
      </c>
      <c r="E31014" s="1">
        <v>27</v>
      </c>
      <c r="F31014" s="1" t="str">
        <f>IF(Vrinda_Store[[#This Row],[Age]]&lt;=30,"Adult",IF(Vrinda_Store[Age]&lt;=50,"Middle Age","Old"))</f>
        <v>Adult</v>
      </c>
      <c r="G31014" s="2">
        <v>44565</v>
      </c>
      <c r="H31014" s="2" t="str">
        <f>TEXT(Vrinda_Store[[#This Row],[Date]],"MMM")</f>
        <v>Jan</v>
      </c>
      <c r="I31014" s="2" t="str">
        <f>TEXT(Vrinda_Store[[#This Row],[Date]],"YYYY")</f>
        <v>2022</v>
      </c>
      <c r="J31014" s="2" t="s">
        <v>21</v>
      </c>
      <c r="K31014" s="2" t="s">
        <v>52</v>
      </c>
      <c r="L31014" s="2" t="s">
        <v>776</v>
      </c>
      <c r="M31014" s="1" t="s">
        <v>24</v>
      </c>
      <c r="N31014" s="1" t="s">
        <v>45</v>
      </c>
      <c r="O31014" s="1">
        <v>1</v>
      </c>
      <c r="P31014" s="1" t="s">
        <v>26</v>
      </c>
      <c r="Q31014" s="1">
        <v>399</v>
      </c>
      <c r="R31014" s="1" t="s">
        <v>14612</v>
      </c>
      <c r="S31014" s="1" t="s">
        <v>60</v>
      </c>
      <c r="T31014" s="1">
        <v>577139</v>
      </c>
      <c r="U31014" s="1" t="s">
        <v>29</v>
      </c>
      <c r="V31014" s="1" t="b">
        <v>0</v>
      </c>
      <c r="W31014" s="1"/>
      <c r="X31014" s="1"/>
      <c r="Y31014" s="1"/>
    </row>
    <row r="31015" spans="1:25" x14ac:dyDescent="0.25">
      <c r="A31015" s="1">
        <v>10339</v>
      </c>
      <c r="B31015" s="1" t="s">
        <v>14607</v>
      </c>
      <c r="C31015" s="1">
        <v>6511782</v>
      </c>
      <c r="D31015" s="1" t="s">
        <v>51</v>
      </c>
      <c r="E31015" s="1">
        <v>47</v>
      </c>
      <c r="F31015" s="1" t="str">
        <f>IF(Vrinda_Store[[#This Row],[Age]]&lt;=30,"Adult",IF(Vrinda_Store[Age]&lt;=50,"Middle Age","Old"))</f>
        <v>Middle Age</v>
      </c>
      <c r="G31015" s="2">
        <v>44565</v>
      </c>
      <c r="H31015" s="2" t="str">
        <f>TEXT(Vrinda_Store[[#This Row],[Date]],"MMM")</f>
        <v>Jan</v>
      </c>
      <c r="I31015" s="2" t="str">
        <f>TEXT(Vrinda_Store[[#This Row],[Date]],"YYYY")</f>
        <v>2022</v>
      </c>
      <c r="J31015" s="2" t="s">
        <v>21</v>
      </c>
      <c r="K31015" s="2" t="s">
        <v>57</v>
      </c>
      <c r="L31015" s="2" t="s">
        <v>2093</v>
      </c>
      <c r="M31015" s="1" t="s">
        <v>33</v>
      </c>
      <c r="N31015" s="1" t="s">
        <v>45</v>
      </c>
      <c r="O31015" s="1">
        <v>1</v>
      </c>
      <c r="P31015" s="1" t="s">
        <v>26</v>
      </c>
      <c r="Q31015" s="1">
        <v>635</v>
      </c>
      <c r="R31015" s="1" t="s">
        <v>1739</v>
      </c>
      <c r="S31015" s="1" t="s">
        <v>56</v>
      </c>
      <c r="T31015" s="1">
        <v>410206</v>
      </c>
      <c r="U31015" s="1" t="s">
        <v>29</v>
      </c>
      <c r="V31015" s="1" t="b">
        <v>0</v>
      </c>
      <c r="W31015" s="1"/>
      <c r="X31015" s="1"/>
      <c r="Y31015" s="1"/>
    </row>
    <row r="31016" spans="1:25" x14ac:dyDescent="0.25">
      <c r="A31016" s="1">
        <v>10336</v>
      </c>
      <c r="B31016" s="1" t="s">
        <v>14604</v>
      </c>
      <c r="C31016" s="1">
        <v>1574454</v>
      </c>
      <c r="D31016" s="1" t="s">
        <v>20</v>
      </c>
      <c r="E31016" s="1">
        <v>50</v>
      </c>
      <c r="F31016" s="1" t="str">
        <f>IF(Vrinda_Store[[#This Row],[Age]]&lt;=30,"Adult",IF(Vrinda_Store[Age]&lt;=50,"Middle Age","Old"))</f>
        <v>Middle Age</v>
      </c>
      <c r="G31016" s="2">
        <v>44565</v>
      </c>
      <c r="H31016" s="2" t="str">
        <f>TEXT(Vrinda_Store[[#This Row],[Date]],"MMM")</f>
        <v>Jan</v>
      </c>
      <c r="I31016" s="2" t="str">
        <f>TEXT(Vrinda_Store[[#This Row],[Date]],"YYYY")</f>
        <v>2022</v>
      </c>
      <c r="J31016" s="2" t="s">
        <v>21</v>
      </c>
      <c r="K31016" s="2" t="s">
        <v>52</v>
      </c>
      <c r="L31016" s="2" t="s">
        <v>11745</v>
      </c>
      <c r="M31016" s="1" t="s">
        <v>24</v>
      </c>
      <c r="N31016" s="1" t="s">
        <v>25</v>
      </c>
      <c r="O31016" s="1">
        <v>1</v>
      </c>
      <c r="P31016" s="1" t="s">
        <v>26</v>
      </c>
      <c r="Q31016" s="1">
        <v>729</v>
      </c>
      <c r="R31016" s="1" t="s">
        <v>135</v>
      </c>
      <c r="S31016" s="1" t="s">
        <v>47</v>
      </c>
      <c r="T31016" s="1">
        <v>600004</v>
      </c>
      <c r="U31016" s="1" t="s">
        <v>29</v>
      </c>
      <c r="V31016" s="1" t="b">
        <v>0</v>
      </c>
      <c r="W31016" s="1"/>
      <c r="X31016" s="1"/>
      <c r="Y31016" s="1"/>
    </row>
    <row r="31017" spans="1:25" x14ac:dyDescent="0.25">
      <c r="A31017" s="1">
        <v>10337</v>
      </c>
      <c r="B31017" s="1" t="s">
        <v>14605</v>
      </c>
      <c r="C31017" s="1">
        <v>4475990</v>
      </c>
      <c r="D31017" s="1" t="s">
        <v>20</v>
      </c>
      <c r="E31017" s="1">
        <v>40</v>
      </c>
      <c r="F31017" s="1" t="str">
        <f>IF(Vrinda_Store[[#This Row],[Age]]&lt;=30,"Adult",IF(Vrinda_Store[Age]&lt;=50,"Middle Age","Old"))</f>
        <v>Middle Age</v>
      </c>
      <c r="G31017" s="2">
        <v>44565</v>
      </c>
      <c r="H31017" s="2" t="str">
        <f>TEXT(Vrinda_Store[[#This Row],[Date]],"MMM")</f>
        <v>Jan</v>
      </c>
      <c r="I31017" s="2" t="str">
        <f>TEXT(Vrinda_Store[[#This Row],[Date]],"YYYY")</f>
        <v>2022</v>
      </c>
      <c r="J31017" s="2" t="s">
        <v>228</v>
      </c>
      <c r="K31017" s="2" t="s">
        <v>62</v>
      </c>
      <c r="L31017" s="2" t="s">
        <v>497</v>
      </c>
      <c r="M31017" s="1" t="s">
        <v>33</v>
      </c>
      <c r="N31017" s="1" t="s">
        <v>66</v>
      </c>
      <c r="O31017" s="1">
        <v>1</v>
      </c>
      <c r="P31017" s="1" t="s">
        <v>26</v>
      </c>
      <c r="Q31017" s="1">
        <v>698</v>
      </c>
      <c r="R31017" s="1" t="s">
        <v>14358</v>
      </c>
      <c r="S31017" s="1" t="s">
        <v>41</v>
      </c>
      <c r="T31017" s="1">
        <v>723121</v>
      </c>
      <c r="U31017" s="1" t="s">
        <v>29</v>
      </c>
      <c r="V31017" s="1" t="b">
        <v>0</v>
      </c>
      <c r="W31017" s="1"/>
      <c r="X31017" s="1"/>
      <c r="Y31017" s="1"/>
    </row>
    <row r="31018" spans="1:25" x14ac:dyDescent="0.25">
      <c r="A31018" s="1">
        <v>10338</v>
      </c>
      <c r="B31018" s="1" t="s">
        <v>14606</v>
      </c>
      <c r="C31018" s="1">
        <v>4900448</v>
      </c>
      <c r="D31018" s="1" t="s">
        <v>20</v>
      </c>
      <c r="E31018" s="1">
        <v>57</v>
      </c>
      <c r="F31018" s="1" t="str">
        <f>IF(Vrinda_Store[[#This Row],[Age]]&lt;=30,"Adult",IF(Vrinda_Store[Age]&lt;=50,"Middle Age","Old"))</f>
        <v>Old</v>
      </c>
      <c r="G31018" s="2">
        <v>44565</v>
      </c>
      <c r="H31018" s="2" t="str">
        <f>TEXT(Vrinda_Store[[#This Row],[Date]],"MMM")</f>
        <v>Jan</v>
      </c>
      <c r="I31018" s="2" t="str">
        <f>TEXT(Vrinda_Store[[#This Row],[Date]],"YYYY")</f>
        <v>2022</v>
      </c>
      <c r="J31018" s="2" t="s">
        <v>21</v>
      </c>
      <c r="K31018" s="2" t="s">
        <v>88</v>
      </c>
      <c r="L31018" s="2" t="s">
        <v>13660</v>
      </c>
      <c r="M31018" s="1" t="s">
        <v>24</v>
      </c>
      <c r="N31018" s="1" t="s">
        <v>34</v>
      </c>
      <c r="O31018" s="1">
        <v>1</v>
      </c>
      <c r="P31018" s="1" t="s">
        <v>26</v>
      </c>
      <c r="Q31018" s="1">
        <v>487</v>
      </c>
      <c r="R31018" s="1" t="s">
        <v>161</v>
      </c>
      <c r="S31018" s="1" t="s">
        <v>161</v>
      </c>
      <c r="T31018" s="1">
        <v>160047</v>
      </c>
      <c r="U31018" s="1" t="s">
        <v>29</v>
      </c>
      <c r="V31018" s="1" t="b">
        <v>0</v>
      </c>
      <c r="W31018" s="1"/>
      <c r="X31018" s="1"/>
      <c r="Y31018" s="1"/>
    </row>
    <row r="31019" spans="1:25" x14ac:dyDescent="0.25">
      <c r="A31019" s="1">
        <v>10378</v>
      </c>
      <c r="B31019" s="1" t="s">
        <v>14652</v>
      </c>
      <c r="C31019" s="1">
        <v>4709276</v>
      </c>
      <c r="D31019" s="1" t="s">
        <v>20</v>
      </c>
      <c r="E31019" s="1">
        <v>32</v>
      </c>
      <c r="F31019" s="1" t="str">
        <f>IF(Vrinda_Store[[#This Row],[Age]]&lt;=30,"Adult",IF(Vrinda_Store[Age]&lt;=50,"Middle Age","Old"))</f>
        <v>Middle Age</v>
      </c>
      <c r="G31019" s="2">
        <v>44565</v>
      </c>
      <c r="H31019" s="2" t="str">
        <f>TEXT(Vrinda_Store[[#This Row],[Date]],"MMM")</f>
        <v>Jan</v>
      </c>
      <c r="I31019" s="2" t="str">
        <f>TEXT(Vrinda_Store[[#This Row],[Date]],"YYYY")</f>
        <v>2022</v>
      </c>
      <c r="J31019" s="2" t="s">
        <v>21</v>
      </c>
      <c r="K31019" s="2" t="s">
        <v>22</v>
      </c>
      <c r="L31019" s="2" t="s">
        <v>7956</v>
      </c>
      <c r="M31019" s="1" t="s">
        <v>24</v>
      </c>
      <c r="N31019" s="1" t="s">
        <v>25</v>
      </c>
      <c r="O31019" s="1">
        <v>1</v>
      </c>
      <c r="P31019" s="1" t="s">
        <v>26</v>
      </c>
      <c r="Q31019" s="1">
        <v>382</v>
      </c>
      <c r="R31019" s="1" t="s">
        <v>257</v>
      </c>
      <c r="S31019" s="1" t="s">
        <v>56</v>
      </c>
      <c r="T31019" s="1">
        <v>410206</v>
      </c>
      <c r="U31019" s="1" t="s">
        <v>29</v>
      </c>
      <c r="V31019" s="1" t="b">
        <v>0</v>
      </c>
      <c r="W31019" s="1"/>
      <c r="X31019" s="1"/>
      <c r="Y31019" s="1"/>
    </row>
    <row r="31020" spans="1:25" x14ac:dyDescent="0.25">
      <c r="A31020" s="1">
        <v>10379</v>
      </c>
      <c r="B31020" s="1" t="s">
        <v>14653</v>
      </c>
      <c r="C31020" s="1">
        <v>7519175</v>
      </c>
      <c r="D31020" s="1" t="s">
        <v>51</v>
      </c>
      <c r="E31020" s="1">
        <v>36</v>
      </c>
      <c r="F31020" s="1" t="str">
        <f>IF(Vrinda_Store[[#This Row],[Age]]&lt;=30,"Adult",IF(Vrinda_Store[Age]&lt;=50,"Middle Age","Old"))</f>
        <v>Middle Age</v>
      </c>
      <c r="G31020" s="2">
        <v>44565</v>
      </c>
      <c r="H31020" s="2" t="str">
        <f>TEXT(Vrinda_Store[[#This Row],[Date]],"MMM")</f>
        <v>Jan</v>
      </c>
      <c r="I31020" s="2" t="str">
        <f>TEXT(Vrinda_Store[[#This Row],[Date]],"YYYY")</f>
        <v>2022</v>
      </c>
      <c r="J31020" s="2" t="s">
        <v>21</v>
      </c>
      <c r="K31020" s="2" t="s">
        <v>22</v>
      </c>
      <c r="L31020" s="2" t="s">
        <v>1432</v>
      </c>
      <c r="M31020" s="1" t="s">
        <v>33</v>
      </c>
      <c r="N31020" s="1" t="s">
        <v>45</v>
      </c>
      <c r="O31020" s="1">
        <v>1</v>
      </c>
      <c r="P31020" s="1" t="s">
        <v>26</v>
      </c>
      <c r="Q31020" s="1">
        <v>799</v>
      </c>
      <c r="R31020" s="1" t="s">
        <v>617</v>
      </c>
      <c r="S31020" s="1" t="s">
        <v>73</v>
      </c>
      <c r="T31020" s="1">
        <v>680003</v>
      </c>
      <c r="U31020" s="1" t="s">
        <v>29</v>
      </c>
      <c r="V31020" s="1" t="b">
        <v>0</v>
      </c>
      <c r="W31020" s="1"/>
      <c r="X31020" s="1"/>
      <c r="Y31020" s="1"/>
    </row>
    <row r="31021" spans="1:25" x14ac:dyDescent="0.25">
      <c r="A31021" s="1">
        <v>10380</v>
      </c>
      <c r="B31021" s="1" t="s">
        <v>14654</v>
      </c>
      <c r="C31021" s="1">
        <v>8834462</v>
      </c>
      <c r="D31021" s="1" t="s">
        <v>51</v>
      </c>
      <c r="E31021" s="1">
        <v>42</v>
      </c>
      <c r="F31021" s="1" t="str">
        <f>IF(Vrinda_Store[[#This Row],[Age]]&lt;=30,"Adult",IF(Vrinda_Store[Age]&lt;=50,"Middle Age","Old"))</f>
        <v>Middle Age</v>
      </c>
      <c r="G31021" s="2">
        <v>44565</v>
      </c>
      <c r="H31021" s="2" t="str">
        <f>TEXT(Vrinda_Store[[#This Row],[Date]],"MMM")</f>
        <v>Jan</v>
      </c>
      <c r="I31021" s="2" t="str">
        <f>TEXT(Vrinda_Store[[#This Row],[Date]],"YYYY")</f>
        <v>2022</v>
      </c>
      <c r="J31021" s="2" t="s">
        <v>286</v>
      </c>
      <c r="K31021" s="2" t="s">
        <v>43</v>
      </c>
      <c r="L31021" s="2" t="s">
        <v>2449</v>
      </c>
      <c r="M31021" s="1" t="s">
        <v>33</v>
      </c>
      <c r="N31021" s="1" t="s">
        <v>45</v>
      </c>
      <c r="O31021" s="1">
        <v>1</v>
      </c>
      <c r="P31021" s="1" t="s">
        <v>26</v>
      </c>
      <c r="Q31021" s="1">
        <v>888</v>
      </c>
      <c r="R31021" s="1" t="s">
        <v>14655</v>
      </c>
      <c r="S31021" s="1" t="s">
        <v>922</v>
      </c>
      <c r="T31021" s="1">
        <v>494553</v>
      </c>
      <c r="U31021" s="1" t="s">
        <v>29</v>
      </c>
      <c r="V31021" s="1" t="b">
        <v>0</v>
      </c>
      <c r="W31021" s="1"/>
      <c r="X31021" s="1"/>
      <c r="Y31021" s="1"/>
    </row>
    <row r="31022" spans="1:25" x14ac:dyDescent="0.25">
      <c r="A31022" s="1">
        <v>10377</v>
      </c>
      <c r="B31022" s="1" t="s">
        <v>14651</v>
      </c>
      <c r="C31022" s="1">
        <v>829587</v>
      </c>
      <c r="D31022" s="1" t="s">
        <v>20</v>
      </c>
      <c r="E31022" s="1">
        <v>36</v>
      </c>
      <c r="F31022" s="1" t="str">
        <f>IF(Vrinda_Store[[#This Row],[Age]]&lt;=30,"Adult",IF(Vrinda_Store[Age]&lt;=50,"Middle Age","Old"))</f>
        <v>Middle Age</v>
      </c>
      <c r="G31022" s="2">
        <v>44565</v>
      </c>
      <c r="H31022" s="2" t="str">
        <f>TEXT(Vrinda_Store[[#This Row],[Date]],"MMM")</f>
        <v>Jan</v>
      </c>
      <c r="I31022" s="2" t="str">
        <f>TEXT(Vrinda_Store[[#This Row],[Date]],"YYYY")</f>
        <v>2022</v>
      </c>
      <c r="J31022" s="2" t="s">
        <v>21</v>
      </c>
      <c r="K31022" s="2" t="s">
        <v>57</v>
      </c>
      <c r="L31022" s="2" t="s">
        <v>5949</v>
      </c>
      <c r="M31022" s="1" t="s">
        <v>33</v>
      </c>
      <c r="N31022" s="1" t="s">
        <v>34</v>
      </c>
      <c r="O31022" s="1">
        <v>1</v>
      </c>
      <c r="P31022" s="1" t="s">
        <v>26</v>
      </c>
      <c r="Q31022" s="1">
        <v>597</v>
      </c>
      <c r="R31022" s="1" t="s">
        <v>35</v>
      </c>
      <c r="S31022" s="1" t="s">
        <v>36</v>
      </c>
      <c r="T31022" s="1">
        <v>122001</v>
      </c>
      <c r="U31022" s="1" t="s">
        <v>29</v>
      </c>
      <c r="V31022" s="1" t="b">
        <v>0</v>
      </c>
      <c r="W31022" s="1"/>
      <c r="X31022" s="1"/>
      <c r="Y31022" s="1"/>
    </row>
    <row r="31023" spans="1:25" x14ac:dyDescent="0.25">
      <c r="A31023" s="1">
        <v>10374</v>
      </c>
      <c r="B31023" s="1" t="s">
        <v>14648</v>
      </c>
      <c r="C31023" s="1">
        <v>1510068</v>
      </c>
      <c r="D31023" s="1" t="s">
        <v>20</v>
      </c>
      <c r="E31023" s="1">
        <v>33</v>
      </c>
      <c r="F31023" s="1" t="str">
        <f>IF(Vrinda_Store[[#This Row],[Age]]&lt;=30,"Adult",IF(Vrinda_Store[Age]&lt;=50,"Middle Age","Old"))</f>
        <v>Middle Age</v>
      </c>
      <c r="G31023" s="2">
        <v>44565</v>
      </c>
      <c r="H31023" s="2" t="str">
        <f>TEXT(Vrinda_Store[[#This Row],[Date]],"MMM")</f>
        <v>Jan</v>
      </c>
      <c r="I31023" s="2" t="str">
        <f>TEXT(Vrinda_Store[[#This Row],[Date]],"YYYY")</f>
        <v>2022</v>
      </c>
      <c r="J31023" s="2" t="s">
        <v>21</v>
      </c>
      <c r="K31023" s="2" t="s">
        <v>22</v>
      </c>
      <c r="L31023" s="2" t="s">
        <v>9768</v>
      </c>
      <c r="M31023" s="1" t="s">
        <v>33</v>
      </c>
      <c r="N31023" s="1" t="s">
        <v>25</v>
      </c>
      <c r="O31023" s="1">
        <v>1</v>
      </c>
      <c r="P31023" s="1" t="s">
        <v>26</v>
      </c>
      <c r="Q31023" s="1">
        <v>847</v>
      </c>
      <c r="R31023" s="1" t="s">
        <v>1165</v>
      </c>
      <c r="S31023" s="1" t="s">
        <v>47</v>
      </c>
      <c r="T31023" s="1">
        <v>631501</v>
      </c>
      <c r="U31023" s="1" t="s">
        <v>29</v>
      </c>
      <c r="V31023" s="1" t="b">
        <v>0</v>
      </c>
      <c r="W31023" s="1"/>
      <c r="X31023" s="1"/>
      <c r="Y31023" s="1"/>
    </row>
    <row r="31024" spans="1:25" x14ac:dyDescent="0.25">
      <c r="A31024" s="1">
        <v>10375</v>
      </c>
      <c r="B31024" s="1" t="s">
        <v>14649</v>
      </c>
      <c r="C31024" s="1">
        <v>597342</v>
      </c>
      <c r="D31024" s="1" t="s">
        <v>20</v>
      </c>
      <c r="E31024" s="1">
        <v>34</v>
      </c>
      <c r="F31024" s="1" t="str">
        <f>IF(Vrinda_Store[[#This Row],[Age]]&lt;=30,"Adult",IF(Vrinda_Store[Age]&lt;=50,"Middle Age","Old"))</f>
        <v>Middle Age</v>
      </c>
      <c r="G31024" s="2">
        <v>44565</v>
      </c>
      <c r="H31024" s="2" t="str">
        <f>TEXT(Vrinda_Store[[#This Row],[Date]],"MMM")</f>
        <v>Jan</v>
      </c>
      <c r="I31024" s="2" t="str">
        <f>TEXT(Vrinda_Store[[#This Row],[Date]],"YYYY")</f>
        <v>2022</v>
      </c>
      <c r="J31024" s="2" t="s">
        <v>21</v>
      </c>
      <c r="K31024" s="2" t="s">
        <v>43</v>
      </c>
      <c r="L31024" s="2" t="s">
        <v>934</v>
      </c>
      <c r="M31024" s="1" t="s">
        <v>24</v>
      </c>
      <c r="N31024" s="1" t="s">
        <v>34</v>
      </c>
      <c r="O31024" s="1">
        <v>1</v>
      </c>
      <c r="P31024" s="1" t="s">
        <v>26</v>
      </c>
      <c r="Q31024" s="1">
        <v>394</v>
      </c>
      <c r="R31024" s="1" t="s">
        <v>7737</v>
      </c>
      <c r="S31024" s="1" t="s">
        <v>56</v>
      </c>
      <c r="T31024" s="1">
        <v>431203</v>
      </c>
      <c r="U31024" s="1" t="s">
        <v>29</v>
      </c>
      <c r="V31024" s="1" t="b">
        <v>0</v>
      </c>
      <c r="W31024" s="1"/>
      <c r="X31024" s="1"/>
      <c r="Y31024" s="1"/>
    </row>
    <row r="31025" spans="1:25" x14ac:dyDescent="0.25">
      <c r="A31025" s="1">
        <v>10376</v>
      </c>
      <c r="B31025" s="1" t="s">
        <v>14650</v>
      </c>
      <c r="C31025" s="1">
        <v>4487975</v>
      </c>
      <c r="D31025" s="1" t="s">
        <v>51</v>
      </c>
      <c r="E31025" s="1">
        <v>26</v>
      </c>
      <c r="F31025" s="1" t="str">
        <f>IF(Vrinda_Store[[#This Row],[Age]]&lt;=30,"Adult",IF(Vrinda_Store[Age]&lt;=50,"Middle Age","Old"))</f>
        <v>Adult</v>
      </c>
      <c r="G31025" s="2">
        <v>44565</v>
      </c>
      <c r="H31025" s="2" t="str">
        <f>TEXT(Vrinda_Store[[#This Row],[Date]],"MMM")</f>
        <v>Jan</v>
      </c>
      <c r="I31025" s="2" t="str">
        <f>TEXT(Vrinda_Store[[#This Row],[Date]],"YYYY")</f>
        <v>2022</v>
      </c>
      <c r="J31025" s="2" t="s">
        <v>21</v>
      </c>
      <c r="K31025" s="2" t="s">
        <v>22</v>
      </c>
      <c r="L31025" s="2" t="s">
        <v>424</v>
      </c>
      <c r="M31025" s="1" t="s">
        <v>54</v>
      </c>
      <c r="N31025" s="1" t="s">
        <v>45</v>
      </c>
      <c r="O31025" s="1">
        <v>1</v>
      </c>
      <c r="P31025" s="1" t="s">
        <v>26</v>
      </c>
      <c r="Q31025" s="1">
        <v>771</v>
      </c>
      <c r="R31025" s="1" t="s">
        <v>135</v>
      </c>
      <c r="S31025" s="1" t="s">
        <v>47</v>
      </c>
      <c r="T31025" s="1">
        <v>600029</v>
      </c>
      <c r="U31025" s="1" t="s">
        <v>29</v>
      </c>
      <c r="V31025" s="1" t="b">
        <v>0</v>
      </c>
      <c r="W31025" s="1"/>
      <c r="X31025" s="1"/>
      <c r="Y31025" s="1"/>
    </row>
    <row r="31026" spans="1:25" x14ac:dyDescent="0.25">
      <c r="A31026" s="1">
        <v>10381</v>
      </c>
      <c r="B31026" s="1" t="s">
        <v>14656</v>
      </c>
      <c r="C31026" s="1">
        <v>8034450</v>
      </c>
      <c r="D31026" s="1" t="s">
        <v>20</v>
      </c>
      <c r="E31026" s="1">
        <v>68</v>
      </c>
      <c r="F31026" s="1" t="str">
        <f>IF(Vrinda_Store[[#This Row],[Age]]&lt;=30,"Adult",IF(Vrinda_Store[Age]&lt;=50,"Middle Age","Old"))</f>
        <v>Old</v>
      </c>
      <c r="G31026" s="2">
        <v>44565</v>
      </c>
      <c r="H31026" s="2" t="str">
        <f>TEXT(Vrinda_Store[[#This Row],[Date]],"MMM")</f>
        <v>Jan</v>
      </c>
      <c r="I31026" s="2" t="str">
        <f>TEXT(Vrinda_Store[[#This Row],[Date]],"YYYY")</f>
        <v>2022</v>
      </c>
      <c r="J31026" s="2" t="s">
        <v>21</v>
      </c>
      <c r="K31026" s="2" t="s">
        <v>22</v>
      </c>
      <c r="L31026" s="2" t="s">
        <v>13499</v>
      </c>
      <c r="M31026" s="1" t="s">
        <v>24</v>
      </c>
      <c r="N31026" s="1" t="s">
        <v>34</v>
      </c>
      <c r="O31026" s="1">
        <v>1</v>
      </c>
      <c r="P31026" s="1" t="s">
        <v>26</v>
      </c>
      <c r="Q31026" s="1">
        <v>549</v>
      </c>
      <c r="R31026" s="1" t="s">
        <v>329</v>
      </c>
      <c r="S31026" s="1" t="s">
        <v>100</v>
      </c>
      <c r="T31026" s="1">
        <v>313701</v>
      </c>
      <c r="U31026" s="1" t="s">
        <v>29</v>
      </c>
      <c r="V31026" s="1" t="b">
        <v>0</v>
      </c>
      <c r="W31026" s="1"/>
      <c r="X31026" s="1"/>
      <c r="Y31026" s="1"/>
    </row>
    <row r="31027" spans="1:25" x14ac:dyDescent="0.25">
      <c r="A31027" s="1">
        <v>10386</v>
      </c>
      <c r="B31027" s="1" t="s">
        <v>14660</v>
      </c>
      <c r="C31027" s="1">
        <v>661478</v>
      </c>
      <c r="D31027" s="1" t="s">
        <v>20</v>
      </c>
      <c r="E31027" s="1">
        <v>48</v>
      </c>
      <c r="F31027" s="1" t="str">
        <f>IF(Vrinda_Store[[#This Row],[Age]]&lt;=30,"Adult",IF(Vrinda_Store[Age]&lt;=50,"Middle Age","Old"))</f>
        <v>Middle Age</v>
      </c>
      <c r="G31027" s="2">
        <v>44565</v>
      </c>
      <c r="H31027" s="2" t="str">
        <f>TEXT(Vrinda_Store[[#This Row],[Date]],"MMM")</f>
        <v>Jan</v>
      </c>
      <c r="I31027" s="2" t="str">
        <f>TEXT(Vrinda_Store[[#This Row],[Date]],"YYYY")</f>
        <v>2022</v>
      </c>
      <c r="J31027" s="2" t="s">
        <v>21</v>
      </c>
      <c r="K31027" s="2" t="s">
        <v>52</v>
      </c>
      <c r="L31027" s="2" t="s">
        <v>14661</v>
      </c>
      <c r="M31027" s="1" t="s">
        <v>33</v>
      </c>
      <c r="N31027" s="1" t="s">
        <v>109</v>
      </c>
      <c r="O31027" s="1">
        <v>1</v>
      </c>
      <c r="P31027" s="1" t="s">
        <v>26</v>
      </c>
      <c r="Q31027" s="1">
        <v>1133</v>
      </c>
      <c r="R31027" s="1" t="s">
        <v>40</v>
      </c>
      <c r="S31027" s="1" t="s">
        <v>41</v>
      </c>
      <c r="T31027" s="1">
        <v>700154</v>
      </c>
      <c r="U31027" s="1" t="s">
        <v>29</v>
      </c>
      <c r="V31027" s="1" t="b">
        <v>0</v>
      </c>
      <c r="W31027" s="1"/>
      <c r="X31027" s="1"/>
      <c r="Y31027" s="1"/>
    </row>
    <row r="31028" spans="1:25" x14ac:dyDescent="0.25">
      <c r="A31028" s="1">
        <v>10387</v>
      </c>
      <c r="B31028" s="1" t="s">
        <v>14662</v>
      </c>
      <c r="C31028" s="1">
        <v>1693584</v>
      </c>
      <c r="D31028" s="1" t="s">
        <v>20</v>
      </c>
      <c r="E31028" s="1">
        <v>42</v>
      </c>
      <c r="F31028" s="1" t="str">
        <f>IF(Vrinda_Store[[#This Row],[Age]]&lt;=30,"Adult",IF(Vrinda_Store[Age]&lt;=50,"Middle Age","Old"))</f>
        <v>Middle Age</v>
      </c>
      <c r="G31028" s="2">
        <v>44565</v>
      </c>
      <c r="H31028" s="2" t="str">
        <f>TEXT(Vrinda_Store[[#This Row],[Date]],"MMM")</f>
        <v>Jan</v>
      </c>
      <c r="I31028" s="2" t="str">
        <f>TEXT(Vrinda_Store[[#This Row],[Date]],"YYYY")</f>
        <v>2022</v>
      </c>
      <c r="J31028" s="2" t="s">
        <v>21</v>
      </c>
      <c r="K31028" s="2" t="s">
        <v>43</v>
      </c>
      <c r="L31028" s="2" t="s">
        <v>2534</v>
      </c>
      <c r="M31028" s="1" t="s">
        <v>24</v>
      </c>
      <c r="N31028" s="1" t="s">
        <v>25</v>
      </c>
      <c r="O31028" s="1">
        <v>1</v>
      </c>
      <c r="P31028" s="1" t="s">
        <v>26</v>
      </c>
      <c r="Q31028" s="1">
        <v>399</v>
      </c>
      <c r="R31028" s="1" t="s">
        <v>566</v>
      </c>
      <c r="S31028" s="1" t="s">
        <v>126</v>
      </c>
      <c r="T31028" s="1">
        <v>474011</v>
      </c>
      <c r="U31028" s="1" t="s">
        <v>29</v>
      </c>
      <c r="V31028" s="1" t="b">
        <v>0</v>
      </c>
      <c r="W31028" s="1"/>
      <c r="X31028" s="1"/>
      <c r="Y31028" s="1"/>
    </row>
    <row r="31029" spans="1:25" x14ac:dyDescent="0.25">
      <c r="A31029" s="1">
        <v>10388</v>
      </c>
      <c r="B31029" s="1" t="s">
        <v>14663</v>
      </c>
      <c r="C31029" s="1">
        <v>4594470</v>
      </c>
      <c r="D31029" s="1" t="s">
        <v>20</v>
      </c>
      <c r="E31029" s="1">
        <v>43</v>
      </c>
      <c r="F31029" s="1" t="str">
        <f>IF(Vrinda_Store[[#This Row],[Age]]&lt;=30,"Adult",IF(Vrinda_Store[Age]&lt;=50,"Middle Age","Old"))</f>
        <v>Middle Age</v>
      </c>
      <c r="G31029" s="2">
        <v>44565</v>
      </c>
      <c r="H31029" s="2" t="str">
        <f>TEXT(Vrinda_Store[[#This Row],[Date]],"MMM")</f>
        <v>Jan</v>
      </c>
      <c r="I31029" s="2" t="str">
        <f>TEXT(Vrinda_Store[[#This Row],[Date]],"YYYY")</f>
        <v>2022</v>
      </c>
      <c r="J31029" s="2" t="s">
        <v>21</v>
      </c>
      <c r="K31029" s="2" t="s">
        <v>57</v>
      </c>
      <c r="L31029" s="2" t="s">
        <v>14664</v>
      </c>
      <c r="M31029" s="1" t="s">
        <v>33</v>
      </c>
      <c r="N31029" s="1" t="s">
        <v>39</v>
      </c>
      <c r="O31029" s="1">
        <v>1</v>
      </c>
      <c r="P31029" s="1" t="s">
        <v>26</v>
      </c>
      <c r="Q31029" s="1">
        <v>677</v>
      </c>
      <c r="R31029" s="1" t="s">
        <v>1574</v>
      </c>
      <c r="S31029" s="1" t="s">
        <v>111</v>
      </c>
      <c r="T31029" s="1">
        <v>282005</v>
      </c>
      <c r="U31029" s="1" t="s">
        <v>29</v>
      </c>
      <c r="V31029" s="1" t="b">
        <v>0</v>
      </c>
      <c r="W31029" s="1"/>
      <c r="X31029" s="1"/>
      <c r="Y31029" s="1"/>
    </row>
    <row r="31030" spans="1:25" x14ac:dyDescent="0.25">
      <c r="A31030" s="1">
        <v>10385</v>
      </c>
      <c r="B31030" s="1" t="s">
        <v>14658</v>
      </c>
      <c r="C31030" s="1">
        <v>4650648</v>
      </c>
      <c r="D31030" s="1" t="s">
        <v>20</v>
      </c>
      <c r="E31030" s="1">
        <v>34</v>
      </c>
      <c r="F31030" s="1" t="str">
        <f>IF(Vrinda_Store[[#This Row],[Age]]&lt;=30,"Adult",IF(Vrinda_Store[Age]&lt;=50,"Middle Age","Old"))</f>
        <v>Middle Age</v>
      </c>
      <c r="G31030" s="2">
        <v>44565</v>
      </c>
      <c r="H31030" s="2" t="str">
        <f>TEXT(Vrinda_Store[[#This Row],[Date]],"MMM")</f>
        <v>Jan</v>
      </c>
      <c r="I31030" s="2" t="str">
        <f>TEXT(Vrinda_Store[[#This Row],[Date]],"YYYY")</f>
        <v>2022</v>
      </c>
      <c r="J31030" s="2" t="s">
        <v>21</v>
      </c>
      <c r="K31030" s="2" t="s">
        <v>22</v>
      </c>
      <c r="L31030" s="2" t="s">
        <v>14659</v>
      </c>
      <c r="M31030" s="1" t="s">
        <v>75</v>
      </c>
      <c r="N31030" s="1" t="s">
        <v>45</v>
      </c>
      <c r="O31030" s="1">
        <v>1</v>
      </c>
      <c r="P31030" s="1" t="s">
        <v>26</v>
      </c>
      <c r="Q31030" s="1">
        <v>574</v>
      </c>
      <c r="R31030" s="1" t="s">
        <v>2561</v>
      </c>
      <c r="S31030" s="1" t="s">
        <v>47</v>
      </c>
      <c r="T31030" s="1">
        <v>639113</v>
      </c>
      <c r="U31030" s="1" t="s">
        <v>29</v>
      </c>
      <c r="V31030" s="1" t="b">
        <v>0</v>
      </c>
      <c r="W31030" s="1"/>
      <c r="X31030" s="1"/>
      <c r="Y31030" s="1"/>
    </row>
    <row r="31031" spans="1:25" x14ac:dyDescent="0.25">
      <c r="A31031" s="1">
        <v>10382</v>
      </c>
      <c r="B31031" s="1" t="s">
        <v>14656</v>
      </c>
      <c r="C31031" s="1">
        <v>8034450</v>
      </c>
      <c r="D31031" s="1" t="s">
        <v>51</v>
      </c>
      <c r="E31031" s="1">
        <v>31</v>
      </c>
      <c r="F31031" s="1" t="str">
        <f>IF(Vrinda_Store[[#This Row],[Age]]&lt;=30,"Adult",IF(Vrinda_Store[Age]&lt;=50,"Middle Age","Old"))</f>
        <v>Middle Age</v>
      </c>
      <c r="G31031" s="2">
        <v>44565</v>
      </c>
      <c r="H31031" s="2" t="str">
        <f>TEXT(Vrinda_Store[[#This Row],[Date]],"MMM")</f>
        <v>Jan</v>
      </c>
      <c r="I31031" s="2" t="str">
        <f>TEXT(Vrinda_Store[[#This Row],[Date]],"YYYY")</f>
        <v>2022</v>
      </c>
      <c r="J31031" s="2" t="s">
        <v>21</v>
      </c>
      <c r="K31031" s="2" t="s">
        <v>43</v>
      </c>
      <c r="L31031" s="2" t="s">
        <v>1281</v>
      </c>
      <c r="M31031" s="1" t="s">
        <v>54</v>
      </c>
      <c r="N31031" s="1" t="s">
        <v>34</v>
      </c>
      <c r="O31031" s="1">
        <v>1</v>
      </c>
      <c r="P31031" s="1" t="s">
        <v>26</v>
      </c>
      <c r="Q31031" s="1">
        <v>735</v>
      </c>
      <c r="R31031" s="1" t="s">
        <v>144</v>
      </c>
      <c r="S31031" s="1" t="s">
        <v>145</v>
      </c>
      <c r="T31031" s="1">
        <v>380061</v>
      </c>
      <c r="U31031" s="1" t="s">
        <v>29</v>
      </c>
      <c r="V31031" s="1" t="b">
        <v>0</v>
      </c>
      <c r="W31031" s="1"/>
      <c r="X31031" s="1"/>
      <c r="Y31031" s="1"/>
    </row>
    <row r="31032" spans="1:25" x14ac:dyDescent="0.25">
      <c r="A31032" s="1">
        <v>10383</v>
      </c>
      <c r="B31032" s="1" t="s">
        <v>14657</v>
      </c>
      <c r="C31032" s="1">
        <v>5377954</v>
      </c>
      <c r="D31032" s="1" t="s">
        <v>20</v>
      </c>
      <c r="E31032" s="1">
        <v>47</v>
      </c>
      <c r="F31032" s="1" t="str">
        <f>IF(Vrinda_Store[[#This Row],[Age]]&lt;=30,"Adult",IF(Vrinda_Store[Age]&lt;=50,"Middle Age","Old"))</f>
        <v>Middle Age</v>
      </c>
      <c r="G31032" s="2">
        <v>44565</v>
      </c>
      <c r="H31032" s="2" t="str">
        <f>TEXT(Vrinda_Store[[#This Row],[Date]],"MMM")</f>
        <v>Jan</v>
      </c>
      <c r="I31032" s="2" t="str">
        <f>TEXT(Vrinda_Store[[#This Row],[Date]],"YYYY")</f>
        <v>2022</v>
      </c>
      <c r="J31032" s="2" t="s">
        <v>21</v>
      </c>
      <c r="K31032" s="2" t="s">
        <v>22</v>
      </c>
      <c r="L31032" s="2" t="s">
        <v>3373</v>
      </c>
      <c r="M31032" s="1" t="s">
        <v>33</v>
      </c>
      <c r="N31032" s="1" t="s">
        <v>39</v>
      </c>
      <c r="O31032" s="1">
        <v>1</v>
      </c>
      <c r="P31032" s="1" t="s">
        <v>26</v>
      </c>
      <c r="Q31032" s="1">
        <v>1442</v>
      </c>
      <c r="R31032" s="1" t="s">
        <v>1869</v>
      </c>
      <c r="S31032" s="1" t="s">
        <v>716</v>
      </c>
      <c r="T31032" s="1">
        <v>180005</v>
      </c>
      <c r="U31032" s="1" t="s">
        <v>29</v>
      </c>
      <c r="V31032" s="1" t="b">
        <v>0</v>
      </c>
      <c r="W31032" s="1"/>
      <c r="X31032" s="1"/>
      <c r="Y31032" s="1"/>
    </row>
    <row r="31033" spans="1:25" x14ac:dyDescent="0.25">
      <c r="A31033" s="1">
        <v>10384</v>
      </c>
      <c r="B31033" s="1" t="s">
        <v>14657</v>
      </c>
      <c r="C31033" s="1">
        <v>5377954</v>
      </c>
      <c r="D31033" s="1" t="s">
        <v>20</v>
      </c>
      <c r="E31033" s="1">
        <v>37</v>
      </c>
      <c r="F31033" s="1" t="str">
        <f>IF(Vrinda_Store[[#This Row],[Age]]&lt;=30,"Adult",IF(Vrinda_Store[Age]&lt;=50,"Middle Age","Old"))</f>
        <v>Middle Age</v>
      </c>
      <c r="G31033" s="2">
        <v>44565</v>
      </c>
      <c r="H31033" s="2" t="str">
        <f>TEXT(Vrinda_Store[[#This Row],[Date]],"MMM")</f>
        <v>Jan</v>
      </c>
      <c r="I31033" s="2" t="str">
        <f>TEXT(Vrinda_Store[[#This Row],[Date]],"YYYY")</f>
        <v>2022</v>
      </c>
      <c r="J31033" s="2" t="s">
        <v>21</v>
      </c>
      <c r="K31033" s="2" t="s">
        <v>62</v>
      </c>
      <c r="L31033" s="2" t="s">
        <v>2360</v>
      </c>
      <c r="M31033" s="1" t="s">
        <v>33</v>
      </c>
      <c r="N31033" s="1" t="s">
        <v>39</v>
      </c>
      <c r="O31033" s="1">
        <v>1</v>
      </c>
      <c r="P31033" s="1" t="s">
        <v>26</v>
      </c>
      <c r="Q31033" s="1">
        <v>852</v>
      </c>
      <c r="R31033" s="1" t="s">
        <v>9476</v>
      </c>
      <c r="S31033" s="1" t="s">
        <v>60</v>
      </c>
      <c r="T31033" s="1">
        <v>562114</v>
      </c>
      <c r="U31033" s="1" t="s">
        <v>29</v>
      </c>
      <c r="V31033" s="1" t="b">
        <v>0</v>
      </c>
      <c r="W31033" s="1"/>
      <c r="X31033" s="1"/>
      <c r="Y31033" s="1"/>
    </row>
    <row r="31034" spans="1:25" x14ac:dyDescent="0.25">
      <c r="A31034" s="1">
        <v>10363</v>
      </c>
      <c r="B31034" s="1" t="s">
        <v>14636</v>
      </c>
      <c r="C31034" s="1">
        <v>7509761</v>
      </c>
      <c r="D31034" s="1" t="s">
        <v>51</v>
      </c>
      <c r="E31034" s="1">
        <v>77</v>
      </c>
      <c r="F31034" s="1" t="str">
        <f>IF(Vrinda_Store[[#This Row],[Age]]&lt;=30,"Adult",IF(Vrinda_Store[Age]&lt;=50,"Middle Age","Old"))</f>
        <v>Old</v>
      </c>
      <c r="G31034" s="2">
        <v>44565</v>
      </c>
      <c r="H31034" s="2" t="str">
        <f>TEXT(Vrinda_Store[[#This Row],[Date]],"MMM")</f>
        <v>Jan</v>
      </c>
      <c r="I31034" s="2" t="str">
        <f>TEXT(Vrinda_Store[[#This Row],[Date]],"YYYY")</f>
        <v>2022</v>
      </c>
      <c r="J31034" s="2" t="s">
        <v>21</v>
      </c>
      <c r="K31034" s="2" t="s">
        <v>22</v>
      </c>
      <c r="L31034" s="2" t="s">
        <v>3589</v>
      </c>
      <c r="M31034" s="1" t="s">
        <v>33</v>
      </c>
      <c r="N31034" s="1" t="s">
        <v>66</v>
      </c>
      <c r="O31034" s="1">
        <v>1</v>
      </c>
      <c r="P31034" s="1" t="s">
        <v>26</v>
      </c>
      <c r="Q31034" s="1">
        <v>680</v>
      </c>
      <c r="R31034" s="1" t="s">
        <v>14637</v>
      </c>
      <c r="S31034" s="1" t="s">
        <v>28</v>
      </c>
      <c r="T31034" s="1">
        <v>144205</v>
      </c>
      <c r="U31034" s="1" t="s">
        <v>29</v>
      </c>
      <c r="V31034" s="1" t="b">
        <v>0</v>
      </c>
      <c r="W31034" s="1"/>
      <c r="X31034" s="1"/>
      <c r="Y31034" s="1"/>
    </row>
    <row r="31035" spans="1:25" x14ac:dyDescent="0.25">
      <c r="A31035" s="1">
        <v>10364</v>
      </c>
      <c r="B31035" s="1" t="s">
        <v>14638</v>
      </c>
      <c r="C31035" s="1">
        <v>3759710</v>
      </c>
      <c r="D31035" s="1" t="s">
        <v>51</v>
      </c>
      <c r="E31035" s="1">
        <v>22</v>
      </c>
      <c r="F31035" s="1" t="str">
        <f>IF(Vrinda_Store[[#This Row],[Age]]&lt;=30,"Adult",IF(Vrinda_Store[Age]&lt;=50,"Middle Age","Old"))</f>
        <v>Adult</v>
      </c>
      <c r="G31035" s="2">
        <v>44565</v>
      </c>
      <c r="H31035" s="2" t="str">
        <f>TEXT(Vrinda_Store[[#This Row],[Date]],"MMM")</f>
        <v>Jan</v>
      </c>
      <c r="I31035" s="2" t="str">
        <f>TEXT(Vrinda_Store[[#This Row],[Date]],"YYYY")</f>
        <v>2022</v>
      </c>
      <c r="J31035" s="2" t="s">
        <v>21</v>
      </c>
      <c r="K31035" s="2" t="s">
        <v>22</v>
      </c>
      <c r="L31035" s="2" t="s">
        <v>697</v>
      </c>
      <c r="M31035" s="1" t="s">
        <v>33</v>
      </c>
      <c r="N31035" s="1" t="s">
        <v>66</v>
      </c>
      <c r="O31035" s="1">
        <v>1</v>
      </c>
      <c r="P31035" s="1" t="s">
        <v>26</v>
      </c>
      <c r="Q31035" s="1">
        <v>563</v>
      </c>
      <c r="R31035" s="1" t="s">
        <v>59</v>
      </c>
      <c r="S31035" s="1" t="s">
        <v>60</v>
      </c>
      <c r="T31035" s="1">
        <v>560066</v>
      </c>
      <c r="U31035" s="1" t="s">
        <v>29</v>
      </c>
      <c r="V31035" s="1" t="b">
        <v>0</v>
      </c>
      <c r="W31035" s="1"/>
      <c r="X31035" s="1"/>
      <c r="Y31035" s="1"/>
    </row>
    <row r="31036" spans="1:25" x14ac:dyDescent="0.25">
      <c r="A31036" s="1">
        <v>10365</v>
      </c>
      <c r="B31036" s="1" t="s">
        <v>14639</v>
      </c>
      <c r="C31036" s="1">
        <v>6479776</v>
      </c>
      <c r="D31036" s="1" t="s">
        <v>51</v>
      </c>
      <c r="E31036" s="1">
        <v>48</v>
      </c>
      <c r="F31036" s="1" t="str">
        <f>IF(Vrinda_Store[[#This Row],[Age]]&lt;=30,"Adult",IF(Vrinda_Store[Age]&lt;=50,"Middle Age","Old"))</f>
        <v>Middle Age</v>
      </c>
      <c r="G31036" s="2">
        <v>44565</v>
      </c>
      <c r="H31036" s="2" t="str">
        <f>TEXT(Vrinda_Store[[#This Row],[Date]],"MMM")</f>
        <v>Jan</v>
      </c>
      <c r="I31036" s="2" t="str">
        <f>TEXT(Vrinda_Store[[#This Row],[Date]],"YYYY")</f>
        <v>2022</v>
      </c>
      <c r="J31036" s="2" t="s">
        <v>21</v>
      </c>
      <c r="K31036" s="2" t="s">
        <v>22</v>
      </c>
      <c r="L31036" s="2" t="s">
        <v>2324</v>
      </c>
      <c r="M31036" s="1" t="s">
        <v>54</v>
      </c>
      <c r="N31036" s="1" t="s">
        <v>39</v>
      </c>
      <c r="O31036" s="1">
        <v>1</v>
      </c>
      <c r="P31036" s="1" t="s">
        <v>26</v>
      </c>
      <c r="Q31036" s="1">
        <v>725</v>
      </c>
      <c r="R31036" s="1" t="s">
        <v>350</v>
      </c>
      <c r="S31036" s="1" t="s">
        <v>100</v>
      </c>
      <c r="T31036" s="1">
        <v>302012</v>
      </c>
      <c r="U31036" s="1" t="s">
        <v>29</v>
      </c>
      <c r="V31036" s="1" t="b">
        <v>0</v>
      </c>
      <c r="W31036" s="1"/>
      <c r="X31036" s="1"/>
      <c r="Y31036" s="1"/>
    </row>
    <row r="31037" spans="1:25" x14ac:dyDescent="0.25">
      <c r="A31037" s="1">
        <v>10362</v>
      </c>
      <c r="B31037" s="1" t="s">
        <v>14634</v>
      </c>
      <c r="C31037" s="1">
        <v>356132</v>
      </c>
      <c r="D31037" s="1" t="s">
        <v>20</v>
      </c>
      <c r="E31037" s="1">
        <v>18</v>
      </c>
      <c r="F31037" s="1" t="str">
        <f>IF(Vrinda_Store[[#This Row],[Age]]&lt;=30,"Adult",IF(Vrinda_Store[Age]&lt;=50,"Middle Age","Old"))</f>
        <v>Adult</v>
      </c>
      <c r="G31037" s="2">
        <v>44565</v>
      </c>
      <c r="H31037" s="2" t="str">
        <f>TEXT(Vrinda_Store[[#This Row],[Date]],"MMM")</f>
        <v>Jan</v>
      </c>
      <c r="I31037" s="2" t="str">
        <f>TEXT(Vrinda_Store[[#This Row],[Date]],"YYYY")</f>
        <v>2022</v>
      </c>
      <c r="J31037" s="2" t="s">
        <v>21</v>
      </c>
      <c r="K31037" s="2" t="s">
        <v>31</v>
      </c>
      <c r="L31037" s="2" t="s">
        <v>6773</v>
      </c>
      <c r="M31037" s="1" t="s">
        <v>33</v>
      </c>
      <c r="N31037" s="1" t="s">
        <v>98</v>
      </c>
      <c r="O31037" s="1">
        <v>1</v>
      </c>
      <c r="P31037" s="1" t="s">
        <v>26</v>
      </c>
      <c r="Q31037" s="1">
        <v>950</v>
      </c>
      <c r="R31037" s="1" t="s">
        <v>14635</v>
      </c>
      <c r="S31037" s="1" t="s">
        <v>70</v>
      </c>
      <c r="T31037" s="1">
        <v>517408</v>
      </c>
      <c r="U31037" s="1" t="s">
        <v>29</v>
      </c>
      <c r="V31037" s="1" t="b">
        <v>0</v>
      </c>
      <c r="W31037" s="1"/>
      <c r="X31037" s="1"/>
      <c r="Y31037" s="1"/>
    </row>
    <row r="31038" spans="1:25" x14ac:dyDescent="0.25">
      <c r="A31038" s="1">
        <v>10359</v>
      </c>
      <c r="B31038" s="1" t="s">
        <v>14631</v>
      </c>
      <c r="C31038" s="1">
        <v>2325390</v>
      </c>
      <c r="D31038" s="1" t="s">
        <v>20</v>
      </c>
      <c r="E31038" s="1">
        <v>34</v>
      </c>
      <c r="F31038" s="1" t="str">
        <f>IF(Vrinda_Store[[#This Row],[Age]]&lt;=30,"Adult",IF(Vrinda_Store[Age]&lt;=50,"Middle Age","Old"))</f>
        <v>Middle Age</v>
      </c>
      <c r="G31038" s="2">
        <v>44565</v>
      </c>
      <c r="H31038" s="2" t="str">
        <f>TEXT(Vrinda_Store[[#This Row],[Date]],"MMM")</f>
        <v>Jan</v>
      </c>
      <c r="I31038" s="2" t="str">
        <f>TEXT(Vrinda_Store[[#This Row],[Date]],"YYYY")</f>
        <v>2022</v>
      </c>
      <c r="J31038" s="2" t="s">
        <v>21</v>
      </c>
      <c r="K31038" s="2" t="s">
        <v>52</v>
      </c>
      <c r="L31038" s="2" t="s">
        <v>543</v>
      </c>
      <c r="M31038" s="1" t="s">
        <v>24</v>
      </c>
      <c r="N31038" s="1" t="s">
        <v>109</v>
      </c>
      <c r="O31038" s="1">
        <v>1</v>
      </c>
      <c r="P31038" s="1" t="s">
        <v>26</v>
      </c>
      <c r="Q31038" s="1">
        <v>435</v>
      </c>
      <c r="R31038" s="1" t="s">
        <v>59</v>
      </c>
      <c r="S31038" s="1" t="s">
        <v>60</v>
      </c>
      <c r="T31038" s="1">
        <v>560070</v>
      </c>
      <c r="U31038" s="1" t="s">
        <v>29</v>
      </c>
      <c r="V31038" s="1" t="b">
        <v>0</v>
      </c>
      <c r="W31038" s="1"/>
      <c r="X31038" s="1"/>
      <c r="Y31038" s="1"/>
    </row>
    <row r="31039" spans="1:25" x14ac:dyDescent="0.25">
      <c r="A31039" s="1">
        <v>10360</v>
      </c>
      <c r="B31039" s="1" t="s">
        <v>14632</v>
      </c>
      <c r="C31039" s="1">
        <v>1154876</v>
      </c>
      <c r="D31039" s="1" t="s">
        <v>51</v>
      </c>
      <c r="E31039" s="1">
        <v>26</v>
      </c>
      <c r="F31039" s="1" t="str">
        <f>IF(Vrinda_Store[[#This Row],[Age]]&lt;=30,"Adult",IF(Vrinda_Store[Age]&lt;=50,"Middle Age","Old"))</f>
        <v>Adult</v>
      </c>
      <c r="G31039" s="2">
        <v>44565</v>
      </c>
      <c r="H31039" s="2" t="str">
        <f>TEXT(Vrinda_Store[[#This Row],[Date]],"MMM")</f>
        <v>Jan</v>
      </c>
      <c r="I31039" s="2" t="str">
        <f>TEXT(Vrinda_Store[[#This Row],[Date]],"YYYY")</f>
        <v>2022</v>
      </c>
      <c r="J31039" s="2" t="s">
        <v>21</v>
      </c>
      <c r="K31039" s="2" t="s">
        <v>43</v>
      </c>
      <c r="L31039" s="2" t="s">
        <v>2093</v>
      </c>
      <c r="M31039" s="1" t="s">
        <v>33</v>
      </c>
      <c r="N31039" s="1" t="s">
        <v>45</v>
      </c>
      <c r="O31039" s="1">
        <v>1</v>
      </c>
      <c r="P31039" s="1" t="s">
        <v>26</v>
      </c>
      <c r="Q31039" s="1">
        <v>635</v>
      </c>
      <c r="R31039" s="1" t="s">
        <v>90</v>
      </c>
      <c r="S31039" s="1" t="s">
        <v>91</v>
      </c>
      <c r="T31039" s="1">
        <v>110096</v>
      </c>
      <c r="U31039" s="1" t="s">
        <v>29</v>
      </c>
      <c r="V31039" s="1" t="b">
        <v>0</v>
      </c>
      <c r="W31039" s="1"/>
      <c r="X31039" s="1"/>
      <c r="Y31039" s="1"/>
    </row>
    <row r="31040" spans="1:25" x14ac:dyDescent="0.25">
      <c r="A31040" s="1">
        <v>10361</v>
      </c>
      <c r="B31040" s="1" t="s">
        <v>14633</v>
      </c>
      <c r="C31040" s="1">
        <v>9856136</v>
      </c>
      <c r="D31040" s="1" t="s">
        <v>51</v>
      </c>
      <c r="E31040" s="1">
        <v>40</v>
      </c>
      <c r="F31040" s="1" t="str">
        <f>IF(Vrinda_Store[[#This Row],[Age]]&lt;=30,"Adult",IF(Vrinda_Store[Age]&lt;=50,"Middle Age","Old"))</f>
        <v>Middle Age</v>
      </c>
      <c r="G31040" s="2">
        <v>44565</v>
      </c>
      <c r="H31040" s="2" t="str">
        <f>TEXT(Vrinda_Store[[#This Row],[Date]],"MMM")</f>
        <v>Jan</v>
      </c>
      <c r="I31040" s="2" t="str">
        <f>TEXT(Vrinda_Store[[#This Row],[Date]],"YYYY")</f>
        <v>2022</v>
      </c>
      <c r="J31040" s="2" t="s">
        <v>21</v>
      </c>
      <c r="K31040" s="2" t="s">
        <v>52</v>
      </c>
      <c r="L31040" s="2" t="s">
        <v>3419</v>
      </c>
      <c r="M31040" s="1" t="s">
        <v>33</v>
      </c>
      <c r="N31040" s="1" t="s">
        <v>39</v>
      </c>
      <c r="O31040" s="1">
        <v>1</v>
      </c>
      <c r="P31040" s="1" t="s">
        <v>26</v>
      </c>
      <c r="Q31040" s="1">
        <v>988</v>
      </c>
      <c r="R31040" s="1" t="s">
        <v>79</v>
      </c>
      <c r="S31040" s="1" t="s">
        <v>80</v>
      </c>
      <c r="T31040" s="1">
        <v>781005</v>
      </c>
      <c r="U31040" s="1" t="s">
        <v>29</v>
      </c>
      <c r="V31040" s="1" t="b">
        <v>0</v>
      </c>
      <c r="W31040" s="1"/>
      <c r="X31040" s="1"/>
      <c r="Y31040" s="1"/>
    </row>
    <row r="31041" spans="1:25" x14ac:dyDescent="0.25">
      <c r="A31041" s="1">
        <v>10366</v>
      </c>
      <c r="B31041" s="1" t="s">
        <v>14640</v>
      </c>
      <c r="C31041" s="1">
        <v>2504740</v>
      </c>
      <c r="D31041" s="1" t="s">
        <v>51</v>
      </c>
      <c r="E31041" s="1">
        <v>19</v>
      </c>
      <c r="F31041" s="1" t="str">
        <f>IF(Vrinda_Store[[#This Row],[Age]]&lt;=30,"Adult",IF(Vrinda_Store[Age]&lt;=50,"Middle Age","Old"))</f>
        <v>Adult</v>
      </c>
      <c r="G31041" s="2">
        <v>44565</v>
      </c>
      <c r="H31041" s="2" t="str">
        <f>TEXT(Vrinda_Store[[#This Row],[Date]],"MMM")</f>
        <v>Jan</v>
      </c>
      <c r="I31041" s="2" t="str">
        <f>TEXT(Vrinda_Store[[#This Row],[Date]],"YYYY")</f>
        <v>2022</v>
      </c>
      <c r="J31041" s="2" t="s">
        <v>21</v>
      </c>
      <c r="K31041" s="2" t="s">
        <v>22</v>
      </c>
      <c r="L31041" s="2" t="s">
        <v>2567</v>
      </c>
      <c r="M31041" s="1" t="s">
        <v>33</v>
      </c>
      <c r="N31041" s="1" t="s">
        <v>109</v>
      </c>
      <c r="O31041" s="1">
        <v>1</v>
      </c>
      <c r="P31041" s="1" t="s">
        <v>26</v>
      </c>
      <c r="Q31041" s="1">
        <v>799</v>
      </c>
      <c r="R31041" s="1" t="s">
        <v>5952</v>
      </c>
      <c r="S31041" s="1" t="s">
        <v>73</v>
      </c>
      <c r="T31041" s="1">
        <v>689508</v>
      </c>
      <c r="U31041" s="1" t="s">
        <v>29</v>
      </c>
      <c r="V31041" s="1" t="b">
        <v>0</v>
      </c>
      <c r="W31041" s="1"/>
      <c r="X31041" s="1"/>
      <c r="Y31041" s="1"/>
    </row>
    <row r="31042" spans="1:25" x14ac:dyDescent="0.25">
      <c r="A31042" s="1">
        <v>10371</v>
      </c>
      <c r="B31042" s="1" t="s">
        <v>14645</v>
      </c>
      <c r="C31042" s="1">
        <v>8096144</v>
      </c>
      <c r="D31042" s="1" t="s">
        <v>20</v>
      </c>
      <c r="E31042" s="1">
        <v>74</v>
      </c>
      <c r="F31042" s="1" t="str">
        <f>IF(Vrinda_Store[[#This Row],[Age]]&lt;=30,"Adult",IF(Vrinda_Store[Age]&lt;=50,"Middle Age","Old"))</f>
        <v>Old</v>
      </c>
      <c r="G31042" s="2">
        <v>44565</v>
      </c>
      <c r="H31042" s="2" t="str">
        <f>TEXT(Vrinda_Store[[#This Row],[Date]],"MMM")</f>
        <v>Jan</v>
      </c>
      <c r="I31042" s="2" t="str">
        <f>TEXT(Vrinda_Store[[#This Row],[Date]],"YYYY")</f>
        <v>2022</v>
      </c>
      <c r="J31042" s="2" t="s">
        <v>21</v>
      </c>
      <c r="K31042" s="2" t="s">
        <v>52</v>
      </c>
      <c r="L31042" s="2" t="s">
        <v>6123</v>
      </c>
      <c r="M31042" s="1" t="s">
        <v>24</v>
      </c>
      <c r="N31042" s="1" t="s">
        <v>34</v>
      </c>
      <c r="O31042" s="1">
        <v>1</v>
      </c>
      <c r="P31042" s="1" t="s">
        <v>26</v>
      </c>
      <c r="Q31042" s="1">
        <v>496</v>
      </c>
      <c r="R31042" s="1" t="s">
        <v>3809</v>
      </c>
      <c r="S31042" s="1" t="s">
        <v>126</v>
      </c>
      <c r="T31042" s="1">
        <v>480001</v>
      </c>
      <c r="U31042" s="1" t="s">
        <v>29</v>
      </c>
      <c r="V31042" s="1" t="b">
        <v>0</v>
      </c>
      <c r="W31042" s="1"/>
      <c r="X31042" s="1"/>
      <c r="Y31042" s="1"/>
    </row>
    <row r="31043" spans="1:25" x14ac:dyDescent="0.25">
      <c r="A31043" s="1">
        <v>10372</v>
      </c>
      <c r="B31043" s="1" t="s">
        <v>14646</v>
      </c>
      <c r="C31043" s="1">
        <v>5453554</v>
      </c>
      <c r="D31043" s="1" t="s">
        <v>51</v>
      </c>
      <c r="E31043" s="1">
        <v>48</v>
      </c>
      <c r="F31043" s="1" t="str">
        <f>IF(Vrinda_Store[[#This Row],[Age]]&lt;=30,"Adult",IF(Vrinda_Store[Age]&lt;=50,"Middle Age","Old"))</f>
        <v>Middle Age</v>
      </c>
      <c r="G31043" s="2">
        <v>44565</v>
      </c>
      <c r="H31043" s="2" t="str">
        <f>TEXT(Vrinda_Store[[#This Row],[Date]],"MMM")</f>
        <v>Jan</v>
      </c>
      <c r="I31043" s="2" t="str">
        <f>TEXT(Vrinda_Store[[#This Row],[Date]],"YYYY")</f>
        <v>2022</v>
      </c>
      <c r="J31043" s="2" t="s">
        <v>21</v>
      </c>
      <c r="K31043" s="2" t="s">
        <v>43</v>
      </c>
      <c r="L31043" s="2" t="s">
        <v>528</v>
      </c>
      <c r="M31043" s="1" t="s">
        <v>54</v>
      </c>
      <c r="N31043" s="1" t="s">
        <v>109</v>
      </c>
      <c r="O31043" s="1">
        <v>1</v>
      </c>
      <c r="P31043" s="1" t="s">
        <v>26</v>
      </c>
      <c r="Q31043" s="1">
        <v>715</v>
      </c>
      <c r="R31043" s="1" t="s">
        <v>3996</v>
      </c>
      <c r="S31043" s="1" t="s">
        <v>86</v>
      </c>
      <c r="T31043" s="1">
        <v>505001</v>
      </c>
      <c r="U31043" s="1" t="s">
        <v>29</v>
      </c>
      <c r="V31043" s="1" t="b">
        <v>0</v>
      </c>
      <c r="W31043" s="1"/>
      <c r="X31043" s="1"/>
      <c r="Y31043" s="1"/>
    </row>
    <row r="31044" spans="1:25" x14ac:dyDescent="0.25">
      <c r="A31044" s="1">
        <v>10373</v>
      </c>
      <c r="B31044" s="1" t="s">
        <v>14647</v>
      </c>
      <c r="C31044" s="1">
        <v>4160457</v>
      </c>
      <c r="D31044" s="1" t="s">
        <v>20</v>
      </c>
      <c r="E31044" s="1">
        <v>25</v>
      </c>
      <c r="F31044" s="1" t="str">
        <f>IF(Vrinda_Store[[#This Row],[Age]]&lt;=30,"Adult",IF(Vrinda_Store[Age]&lt;=50,"Middle Age","Old"))</f>
        <v>Adult</v>
      </c>
      <c r="G31044" s="2">
        <v>44565</v>
      </c>
      <c r="H31044" s="2" t="str">
        <f>TEXT(Vrinda_Store[[#This Row],[Date]],"MMM")</f>
        <v>Jan</v>
      </c>
      <c r="I31044" s="2" t="str">
        <f>TEXT(Vrinda_Store[[#This Row],[Date]],"YYYY")</f>
        <v>2022</v>
      </c>
      <c r="J31044" s="2" t="s">
        <v>21</v>
      </c>
      <c r="K31044" s="2" t="s">
        <v>31</v>
      </c>
      <c r="L31044" s="2" t="s">
        <v>2093</v>
      </c>
      <c r="M31044" s="1" t="s">
        <v>33</v>
      </c>
      <c r="N31044" s="1" t="s">
        <v>45</v>
      </c>
      <c r="O31044" s="1">
        <v>1</v>
      </c>
      <c r="P31044" s="1" t="s">
        <v>26</v>
      </c>
      <c r="Q31044" s="1">
        <v>597</v>
      </c>
      <c r="R31044" s="1" t="s">
        <v>59</v>
      </c>
      <c r="S31044" s="1" t="s">
        <v>60</v>
      </c>
      <c r="T31044" s="1">
        <v>560037</v>
      </c>
      <c r="U31044" s="1" t="s">
        <v>29</v>
      </c>
      <c r="V31044" s="1" t="b">
        <v>0</v>
      </c>
      <c r="W31044" s="1"/>
      <c r="X31044" s="1"/>
      <c r="Y31044" s="1"/>
    </row>
    <row r="31045" spans="1:25" x14ac:dyDescent="0.25">
      <c r="A31045" s="1">
        <v>10370</v>
      </c>
      <c r="B31045" s="1" t="s">
        <v>14644</v>
      </c>
      <c r="C31045" s="1">
        <v>2834072</v>
      </c>
      <c r="D31045" s="1" t="s">
        <v>20</v>
      </c>
      <c r="E31045" s="1">
        <v>28</v>
      </c>
      <c r="F31045" s="1" t="str">
        <f>IF(Vrinda_Store[[#This Row],[Age]]&lt;=30,"Adult",IF(Vrinda_Store[Age]&lt;=50,"Middle Age","Old"))</f>
        <v>Adult</v>
      </c>
      <c r="G31045" s="2">
        <v>44565</v>
      </c>
      <c r="H31045" s="2" t="str">
        <f>TEXT(Vrinda_Store[[#This Row],[Date]],"MMM")</f>
        <v>Jan</v>
      </c>
      <c r="I31045" s="2" t="str">
        <f>TEXT(Vrinda_Store[[#This Row],[Date]],"YYYY")</f>
        <v>2022</v>
      </c>
      <c r="J31045" s="2" t="s">
        <v>21</v>
      </c>
      <c r="K31045" s="2" t="s">
        <v>43</v>
      </c>
      <c r="L31045" s="2" t="s">
        <v>1873</v>
      </c>
      <c r="M31045" s="1" t="s">
        <v>75</v>
      </c>
      <c r="N31045" s="1" t="s">
        <v>45</v>
      </c>
      <c r="O31045" s="1">
        <v>1</v>
      </c>
      <c r="P31045" s="1" t="s">
        <v>26</v>
      </c>
      <c r="Q31045" s="1">
        <v>518</v>
      </c>
      <c r="R31045" s="1" t="s">
        <v>2414</v>
      </c>
      <c r="S31045" s="1" t="s">
        <v>56</v>
      </c>
      <c r="T31045" s="1">
        <v>402401</v>
      </c>
      <c r="U31045" s="1" t="s">
        <v>29</v>
      </c>
      <c r="V31045" s="1" t="b">
        <v>0</v>
      </c>
      <c r="W31045" s="1"/>
      <c r="X31045" s="1"/>
      <c r="Y31045" s="1"/>
    </row>
    <row r="31046" spans="1:25" x14ac:dyDescent="0.25">
      <c r="A31046" s="1">
        <v>10367</v>
      </c>
      <c r="B31046" s="1" t="s">
        <v>14641</v>
      </c>
      <c r="C31046" s="1">
        <v>4320075</v>
      </c>
      <c r="D31046" s="1" t="s">
        <v>20</v>
      </c>
      <c r="E31046" s="1">
        <v>30</v>
      </c>
      <c r="F31046" s="1" t="str">
        <f>IF(Vrinda_Store[[#This Row],[Age]]&lt;=30,"Adult",IF(Vrinda_Store[Age]&lt;=50,"Middle Age","Old"))</f>
        <v>Adult</v>
      </c>
      <c r="G31046" s="2">
        <v>44565</v>
      </c>
      <c r="H31046" s="2" t="str">
        <f>TEXT(Vrinda_Store[[#This Row],[Date]],"MMM")</f>
        <v>Jan</v>
      </c>
      <c r="I31046" s="2" t="str">
        <f>TEXT(Vrinda_Store[[#This Row],[Date]],"YYYY")</f>
        <v>2022</v>
      </c>
      <c r="J31046" s="2" t="s">
        <v>21</v>
      </c>
      <c r="K31046" s="2" t="s">
        <v>31</v>
      </c>
      <c r="L31046" s="2" t="s">
        <v>1026</v>
      </c>
      <c r="M31046" s="1" t="s">
        <v>24</v>
      </c>
      <c r="N31046" s="1" t="s">
        <v>66</v>
      </c>
      <c r="O31046" s="1">
        <v>1</v>
      </c>
      <c r="P31046" s="1" t="s">
        <v>26</v>
      </c>
      <c r="Q31046" s="1">
        <v>517</v>
      </c>
      <c r="R31046" s="1" t="s">
        <v>14642</v>
      </c>
      <c r="S31046" s="1" t="s">
        <v>60</v>
      </c>
      <c r="T31046" s="1">
        <v>581316</v>
      </c>
      <c r="U31046" s="1" t="s">
        <v>29</v>
      </c>
      <c r="V31046" s="1" t="b">
        <v>0</v>
      </c>
      <c r="W31046" s="1"/>
      <c r="X31046" s="1"/>
      <c r="Y31046" s="1"/>
    </row>
    <row r="31047" spans="1:25" x14ac:dyDescent="0.25">
      <c r="A31047" s="1">
        <v>10368</v>
      </c>
      <c r="B31047" s="1" t="s">
        <v>14641</v>
      </c>
      <c r="C31047" s="1">
        <v>4320075</v>
      </c>
      <c r="D31047" s="1" t="s">
        <v>51</v>
      </c>
      <c r="E31047" s="1">
        <v>67</v>
      </c>
      <c r="F31047" s="1" t="str">
        <f>IF(Vrinda_Store[[#This Row],[Age]]&lt;=30,"Adult",IF(Vrinda_Store[Age]&lt;=50,"Middle Age","Old"))</f>
        <v>Old</v>
      </c>
      <c r="G31047" s="2">
        <v>44565</v>
      </c>
      <c r="H31047" s="2" t="str">
        <f>TEXT(Vrinda_Store[[#This Row],[Date]],"MMM")</f>
        <v>Jan</v>
      </c>
      <c r="I31047" s="2" t="str">
        <f>TEXT(Vrinda_Store[[#This Row],[Date]],"YYYY")</f>
        <v>2022</v>
      </c>
      <c r="J31047" s="2" t="s">
        <v>21</v>
      </c>
      <c r="K31047" s="2" t="s">
        <v>57</v>
      </c>
      <c r="L31047" s="2" t="s">
        <v>7242</v>
      </c>
      <c r="M31047" s="1" t="s">
        <v>33</v>
      </c>
      <c r="N31047" s="1" t="s">
        <v>45</v>
      </c>
      <c r="O31047" s="1">
        <v>1</v>
      </c>
      <c r="P31047" s="1" t="s">
        <v>26</v>
      </c>
      <c r="Q31047" s="1">
        <v>845</v>
      </c>
      <c r="R31047" s="1" t="s">
        <v>12602</v>
      </c>
      <c r="S31047" s="1" t="s">
        <v>56</v>
      </c>
      <c r="T31047" s="1">
        <v>416416</v>
      </c>
      <c r="U31047" s="1" t="s">
        <v>29</v>
      </c>
      <c r="V31047" s="1" t="b">
        <v>0</v>
      </c>
      <c r="W31047" s="1"/>
      <c r="X31047" s="1"/>
      <c r="Y31047" s="1"/>
    </row>
    <row r="31048" spans="1:25" x14ac:dyDescent="0.25">
      <c r="A31048" s="1">
        <v>10369</v>
      </c>
      <c r="B31048" s="1" t="s">
        <v>14643</v>
      </c>
      <c r="C31048" s="1">
        <v>4854431</v>
      </c>
      <c r="D31048" s="1" t="s">
        <v>20</v>
      </c>
      <c r="E31048" s="1">
        <v>46</v>
      </c>
      <c r="F31048" s="1" t="str">
        <f>IF(Vrinda_Store[[#This Row],[Age]]&lt;=30,"Adult",IF(Vrinda_Store[Age]&lt;=50,"Middle Age","Old"))</f>
        <v>Middle Age</v>
      </c>
      <c r="G31048" s="2">
        <v>44565</v>
      </c>
      <c r="H31048" s="2" t="str">
        <f>TEXT(Vrinda_Store[[#This Row],[Date]],"MMM")</f>
        <v>Jan</v>
      </c>
      <c r="I31048" s="2" t="str">
        <f>TEXT(Vrinda_Store[[#This Row],[Date]],"YYYY")</f>
        <v>2022</v>
      </c>
      <c r="J31048" s="2" t="s">
        <v>21</v>
      </c>
      <c r="K31048" s="2" t="s">
        <v>31</v>
      </c>
      <c r="L31048" s="2" t="s">
        <v>2350</v>
      </c>
      <c r="M31048" s="1" t="s">
        <v>33</v>
      </c>
      <c r="N31048" s="1" t="s">
        <v>98</v>
      </c>
      <c r="O31048" s="1">
        <v>1</v>
      </c>
      <c r="P31048" s="1" t="s">
        <v>26</v>
      </c>
      <c r="Q31048" s="1">
        <v>969</v>
      </c>
      <c r="R31048" s="1" t="s">
        <v>1574</v>
      </c>
      <c r="S31048" s="1" t="s">
        <v>111</v>
      </c>
      <c r="T31048" s="1">
        <v>282007</v>
      </c>
      <c r="U31048" s="1" t="s">
        <v>29</v>
      </c>
      <c r="V31048" s="1" t="b">
        <v>0</v>
      </c>
      <c r="W31048" s="1"/>
      <c r="X31048" s="1"/>
      <c r="Y31048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8"/>
  <sheetViews>
    <sheetView showGridLines="0" tabSelected="1" workbookViewId="0">
      <selection activeCell="J3" sqref="J3"/>
    </sheetView>
  </sheetViews>
  <sheetFormatPr defaultRowHeight="15" x14ac:dyDescent="0.25"/>
  <sheetData>
    <row r="1" spans="1:30" ht="26.25" customHeight="1" x14ac:dyDescent="0.25">
      <c r="A1" s="27" t="s">
        <v>3650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9"/>
    </row>
    <row r="2" spans="1:30" ht="15" customHeight="1" thickBot="1" x14ac:dyDescent="0.3">
      <c r="A2" s="30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2"/>
    </row>
    <row r="3" spans="1:30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</row>
    <row r="4" spans="1:30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</row>
    <row r="5" spans="1:30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</row>
    <row r="6" spans="1:30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</row>
    <row r="7" spans="1:30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</row>
    <row r="8" spans="1:30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</row>
    <row r="9" spans="1:30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</row>
    <row r="10" spans="1:30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</row>
    <row r="13" spans="1:30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</row>
    <row r="14" spans="1:30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1:30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1:30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1:30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1:30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1:30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1:30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</row>
    <row r="23" spans="1:30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1:30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</row>
    <row r="25" spans="1:30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</row>
    <row r="26" spans="1:30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1:30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1:30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1:30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1:30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1:30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1:30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1:30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1:30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</row>
    <row r="35" spans="1:30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</row>
    <row r="36" spans="1:30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</row>
    <row r="37" spans="1:30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1:30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</sheetData>
  <mergeCells count="1">
    <mergeCell ref="A1:AD2"/>
  </mergeCells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20"/>
  <sheetViews>
    <sheetView showGridLines="0" workbookViewId="0">
      <selection activeCell="C31" sqref="C31"/>
    </sheetView>
  </sheetViews>
  <sheetFormatPr defaultRowHeight="15" x14ac:dyDescent="0.25"/>
  <cols>
    <col min="2" max="2" width="18.42578125" customWidth="1"/>
    <col min="3" max="3" width="236.28515625" bestFit="1" customWidth="1"/>
  </cols>
  <sheetData>
    <row r="4" spans="2:3" ht="15.75" thickBot="1" x14ac:dyDescent="0.3"/>
    <row r="5" spans="2:3" ht="24" thickBot="1" x14ac:dyDescent="0.3">
      <c r="B5" s="33" t="s">
        <v>36507</v>
      </c>
      <c r="C5" s="34"/>
    </row>
    <row r="6" spans="2:3" x14ac:dyDescent="0.25">
      <c r="B6" s="10">
        <v>1</v>
      </c>
      <c r="C6" s="8" t="s">
        <v>36502</v>
      </c>
    </row>
    <row r="7" spans="2:3" x14ac:dyDescent="0.25">
      <c r="B7" s="10">
        <v>2</v>
      </c>
      <c r="C7" s="8" t="s">
        <v>36505</v>
      </c>
    </row>
    <row r="8" spans="2:3" x14ac:dyDescent="0.25">
      <c r="B8" s="10">
        <v>3</v>
      </c>
      <c r="C8" s="8" t="s">
        <v>36506</v>
      </c>
    </row>
    <row r="9" spans="2:3" x14ac:dyDescent="0.25">
      <c r="B9" s="10">
        <v>4</v>
      </c>
      <c r="C9" s="8" t="s">
        <v>36509</v>
      </c>
    </row>
    <row r="10" spans="2:3" x14ac:dyDescent="0.25">
      <c r="B10" s="10">
        <v>5</v>
      </c>
      <c r="C10" s="8" t="s">
        <v>36503</v>
      </c>
    </row>
    <row r="11" spans="2:3" ht="15.75" thickBot="1" x14ac:dyDescent="0.3">
      <c r="B11" s="11">
        <v>6</v>
      </c>
      <c r="C11" s="9" t="s">
        <v>36504</v>
      </c>
    </row>
    <row r="13" spans="2:3" ht="15.75" thickBot="1" x14ac:dyDescent="0.3"/>
    <row r="14" spans="2:3" ht="24" thickBot="1" x14ac:dyDescent="0.3">
      <c r="B14" s="35" t="s">
        <v>36508</v>
      </c>
      <c r="C14" s="36"/>
    </row>
    <row r="15" spans="2:3" x14ac:dyDescent="0.25">
      <c r="B15" s="10">
        <v>1</v>
      </c>
      <c r="C15" s="13" t="s">
        <v>36510</v>
      </c>
    </row>
    <row r="16" spans="2:3" x14ac:dyDescent="0.25">
      <c r="B16" s="10">
        <v>2</v>
      </c>
      <c r="C16" s="13" t="s">
        <v>36513</v>
      </c>
    </row>
    <row r="17" spans="2:3" x14ac:dyDescent="0.25">
      <c r="B17" s="10">
        <v>3</v>
      </c>
      <c r="C17" s="13" t="s">
        <v>36514</v>
      </c>
    </row>
    <row r="18" spans="2:3" x14ac:dyDescent="0.25">
      <c r="B18" s="10">
        <v>4</v>
      </c>
      <c r="C18" s="13" t="s">
        <v>36515</v>
      </c>
    </row>
    <row r="19" spans="2:3" x14ac:dyDescent="0.25">
      <c r="B19" s="10">
        <v>5</v>
      </c>
      <c r="C19" s="13" t="s">
        <v>36516</v>
      </c>
    </row>
    <row r="20" spans="2:3" ht="15.75" thickBot="1" x14ac:dyDescent="0.3">
      <c r="B20" s="11">
        <v>6</v>
      </c>
      <c r="C20" s="14" t="s">
        <v>36512</v>
      </c>
    </row>
  </sheetData>
  <mergeCells count="2">
    <mergeCell ref="B5:C5"/>
    <mergeCell ref="B14:C1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"/>
  <sheetViews>
    <sheetView workbookViewId="0">
      <selection activeCell="B6" sqref="B6"/>
    </sheetView>
  </sheetViews>
  <sheetFormatPr defaultRowHeight="15" x14ac:dyDescent="0.25"/>
  <cols>
    <col min="1" max="1" width="13.140625" customWidth="1"/>
    <col min="2" max="2" width="11" customWidth="1"/>
    <col min="3" max="3" width="10.42578125" customWidth="1"/>
    <col min="4" max="4" width="13.140625" customWidth="1"/>
    <col min="5" max="5" width="19.85546875" bestFit="1" customWidth="1"/>
    <col min="6" max="6" width="8" bestFit="1" customWidth="1"/>
    <col min="7" max="7" width="9.42578125" bestFit="1" customWidth="1"/>
    <col min="8" max="8" width="8" bestFit="1" customWidth="1"/>
    <col min="9" max="9" width="9" bestFit="1" customWidth="1"/>
    <col min="10" max="10" width="8" bestFit="1" customWidth="1"/>
    <col min="11" max="11" width="9.7109375" bestFit="1" customWidth="1"/>
    <col min="12" max="12" width="8" bestFit="1" customWidth="1"/>
    <col min="13" max="13" width="8.85546875" bestFit="1" customWidth="1"/>
    <col min="14" max="14" width="8" bestFit="1" customWidth="1"/>
    <col min="15" max="15" width="8.28515625" bestFit="1" customWidth="1"/>
    <col min="16" max="16" width="8" bestFit="1" customWidth="1"/>
    <col min="17" max="17" width="9.28515625" bestFit="1" customWidth="1"/>
    <col min="18" max="18" width="8" bestFit="1" customWidth="1"/>
    <col min="19" max="19" width="9.140625" bestFit="1" customWidth="1"/>
    <col min="20" max="20" width="8" bestFit="1" customWidth="1"/>
    <col min="21" max="21" width="8.85546875" bestFit="1" customWidth="1"/>
    <col min="22" max="22" width="8" bestFit="1" customWidth="1"/>
    <col min="23" max="23" width="9.42578125" bestFit="1" customWidth="1"/>
    <col min="24" max="24" width="8" bestFit="1" customWidth="1"/>
    <col min="25" max="25" width="9.140625" bestFit="1" customWidth="1"/>
    <col min="26" max="26" width="11.28515625" bestFit="1" customWidth="1"/>
  </cols>
  <sheetData>
    <row r="3" spans="1:3" x14ac:dyDescent="0.25">
      <c r="A3" s="4" t="s">
        <v>36479</v>
      </c>
      <c r="B3" t="s">
        <v>36493</v>
      </c>
      <c r="C3" t="s">
        <v>36494</v>
      </c>
    </row>
    <row r="4" spans="1:3" x14ac:dyDescent="0.25">
      <c r="A4" s="5" t="s">
        <v>36481</v>
      </c>
      <c r="B4" s="1">
        <v>2702</v>
      </c>
      <c r="C4" s="1">
        <v>1820601</v>
      </c>
    </row>
    <row r="5" spans="1:3" x14ac:dyDescent="0.25">
      <c r="A5" s="5" t="s">
        <v>36482</v>
      </c>
      <c r="B5" s="1">
        <v>2750</v>
      </c>
      <c r="C5" s="1">
        <v>1875932</v>
      </c>
    </row>
    <row r="6" spans="1:3" x14ac:dyDescent="0.25">
      <c r="A6" s="5" t="s">
        <v>36483</v>
      </c>
      <c r="B6" s="1">
        <v>2819</v>
      </c>
      <c r="C6" s="1">
        <v>1928066</v>
      </c>
    </row>
    <row r="7" spans="1:3" x14ac:dyDescent="0.25">
      <c r="A7" s="5" t="s">
        <v>36484</v>
      </c>
      <c r="B7" s="1">
        <v>2685</v>
      </c>
      <c r="C7" s="1">
        <v>1829263</v>
      </c>
    </row>
    <row r="8" spans="1:3" x14ac:dyDescent="0.25">
      <c r="A8" s="5" t="s">
        <v>36485</v>
      </c>
      <c r="B8" s="1">
        <v>2617</v>
      </c>
      <c r="C8" s="1">
        <v>1797822</v>
      </c>
    </row>
    <row r="9" spans="1:3" x14ac:dyDescent="0.25">
      <c r="A9" s="5" t="s">
        <v>36486</v>
      </c>
      <c r="B9" s="1">
        <v>2597</v>
      </c>
      <c r="C9" s="1">
        <v>1750966</v>
      </c>
    </row>
    <row r="10" spans="1:3" x14ac:dyDescent="0.25">
      <c r="A10" s="5" t="s">
        <v>36487</v>
      </c>
      <c r="B10" s="1">
        <v>2579</v>
      </c>
      <c r="C10" s="1">
        <v>1772300</v>
      </c>
    </row>
    <row r="11" spans="1:3" x14ac:dyDescent="0.25">
      <c r="A11" s="5" t="s">
        <v>36488</v>
      </c>
      <c r="B11" s="1">
        <v>2617</v>
      </c>
      <c r="C11" s="1">
        <v>1808505</v>
      </c>
    </row>
    <row r="12" spans="1:3" x14ac:dyDescent="0.25">
      <c r="A12" s="5" t="s">
        <v>36489</v>
      </c>
      <c r="B12" s="1">
        <v>2490</v>
      </c>
      <c r="C12" s="1">
        <v>1688871</v>
      </c>
    </row>
    <row r="13" spans="1:3" x14ac:dyDescent="0.25">
      <c r="A13" s="5" t="s">
        <v>36490</v>
      </c>
      <c r="B13" s="1">
        <v>2424</v>
      </c>
      <c r="C13" s="1">
        <v>1666662</v>
      </c>
    </row>
    <row r="14" spans="1:3" x14ac:dyDescent="0.25">
      <c r="A14" s="5" t="s">
        <v>36491</v>
      </c>
      <c r="B14" s="1">
        <v>2383</v>
      </c>
      <c r="C14" s="1">
        <v>1615356</v>
      </c>
    </row>
    <row r="15" spans="1:3" x14ac:dyDescent="0.25">
      <c r="A15" s="5" t="s">
        <v>36492</v>
      </c>
      <c r="B15" s="1">
        <v>2384</v>
      </c>
      <c r="C15" s="1">
        <v>1622033</v>
      </c>
    </row>
    <row r="16" spans="1:3" x14ac:dyDescent="0.25">
      <c r="A16" s="5" t="s">
        <v>36480</v>
      </c>
      <c r="B16" s="1">
        <v>31047</v>
      </c>
      <c r="C16" s="1">
        <v>21176377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A5" sqref="A5:B5"/>
    </sheetView>
  </sheetViews>
  <sheetFormatPr defaultRowHeight="15" x14ac:dyDescent="0.25"/>
  <cols>
    <col min="1" max="1" width="13.140625" bestFit="1" customWidth="1"/>
    <col min="2" max="3" width="16.5703125" bestFit="1" customWidth="1"/>
  </cols>
  <sheetData>
    <row r="3" spans="1:2" x14ac:dyDescent="0.25">
      <c r="A3" s="4" t="s">
        <v>36479</v>
      </c>
      <c r="B3" t="s">
        <v>36495</v>
      </c>
    </row>
    <row r="4" spans="1:2" x14ac:dyDescent="0.25">
      <c r="A4" s="5" t="s">
        <v>51</v>
      </c>
      <c r="B4" s="6">
        <v>0.30579444068670081</v>
      </c>
    </row>
    <row r="5" spans="1:2" x14ac:dyDescent="0.25">
      <c r="A5" s="5" t="s">
        <v>20</v>
      </c>
      <c r="B5" s="6">
        <v>0.69420555931329919</v>
      </c>
    </row>
    <row r="6" spans="1:2" x14ac:dyDescent="0.25">
      <c r="A6" s="5" t="s">
        <v>36480</v>
      </c>
      <c r="B6" s="6">
        <v>1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8"/>
  <sheetViews>
    <sheetView workbookViewId="0">
      <selection activeCell="A5" sqref="A5:B5"/>
    </sheetView>
  </sheetViews>
  <sheetFormatPr defaultRowHeight="15" x14ac:dyDescent="0.25"/>
  <cols>
    <col min="1" max="1" width="13.140625" customWidth="1"/>
    <col min="2" max="2" width="14.5703125" customWidth="1"/>
    <col min="3" max="3" width="16.5703125" customWidth="1"/>
  </cols>
  <sheetData>
    <row r="3" spans="1:3" x14ac:dyDescent="0.25">
      <c r="A3" s="4" t="s">
        <v>36479</v>
      </c>
      <c r="B3" t="s">
        <v>36496</v>
      </c>
      <c r="C3" t="s">
        <v>36495</v>
      </c>
    </row>
    <row r="4" spans="1:3" x14ac:dyDescent="0.25">
      <c r="A4" s="5" t="s">
        <v>228</v>
      </c>
      <c r="B4" s="1">
        <v>844</v>
      </c>
      <c r="C4" s="1">
        <v>844</v>
      </c>
    </row>
    <row r="5" spans="1:3" x14ac:dyDescent="0.25">
      <c r="A5" s="5" t="s">
        <v>21</v>
      </c>
      <c r="B5" s="1">
        <v>28641</v>
      </c>
      <c r="C5" s="1">
        <v>28641</v>
      </c>
    </row>
    <row r="6" spans="1:3" x14ac:dyDescent="0.25">
      <c r="A6" s="5" t="s">
        <v>113</v>
      </c>
      <c r="B6" s="1">
        <v>517</v>
      </c>
      <c r="C6" s="1">
        <v>517</v>
      </c>
    </row>
    <row r="7" spans="1:3" x14ac:dyDescent="0.25">
      <c r="A7" s="5" t="s">
        <v>286</v>
      </c>
      <c r="B7" s="1">
        <v>1045</v>
      </c>
      <c r="C7" s="1">
        <v>1045</v>
      </c>
    </row>
    <row r="8" spans="1:3" x14ac:dyDescent="0.25">
      <c r="A8" s="5" t="s">
        <v>36480</v>
      </c>
      <c r="B8" s="1">
        <v>31047</v>
      </c>
      <c r="C8" s="1">
        <v>31047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A5" sqref="A5:B5"/>
    </sheetView>
  </sheetViews>
  <sheetFormatPr defaultRowHeight="15" x14ac:dyDescent="0.25"/>
  <cols>
    <col min="1" max="1" width="17.5703125" bestFit="1" customWidth="1"/>
    <col min="2" max="2" width="14.85546875" bestFit="1" customWidth="1"/>
    <col min="3" max="3" width="16.5703125" bestFit="1" customWidth="1"/>
  </cols>
  <sheetData>
    <row r="3" spans="1:2" x14ac:dyDescent="0.25">
      <c r="A3" s="4" t="s">
        <v>36479</v>
      </c>
      <c r="B3" t="s">
        <v>36497</v>
      </c>
    </row>
    <row r="4" spans="1:2" x14ac:dyDescent="0.25">
      <c r="A4" s="5" t="s">
        <v>70</v>
      </c>
      <c r="B4" s="1">
        <v>918499</v>
      </c>
    </row>
    <row r="5" spans="1:2" x14ac:dyDescent="0.25">
      <c r="A5" s="5" t="s">
        <v>91</v>
      </c>
      <c r="B5" s="1">
        <v>1266328</v>
      </c>
    </row>
    <row r="6" spans="1:2" x14ac:dyDescent="0.25">
      <c r="A6" s="5" t="s">
        <v>36</v>
      </c>
      <c r="B6" s="1">
        <v>813320</v>
      </c>
    </row>
    <row r="7" spans="1:2" x14ac:dyDescent="0.25">
      <c r="A7" s="5" t="s">
        <v>60</v>
      </c>
      <c r="B7" s="1">
        <v>2646358</v>
      </c>
    </row>
    <row r="8" spans="1:2" x14ac:dyDescent="0.25">
      <c r="A8" s="5" t="s">
        <v>73</v>
      </c>
      <c r="B8" s="1">
        <v>1008940</v>
      </c>
    </row>
    <row r="9" spans="1:2" x14ac:dyDescent="0.25">
      <c r="A9" s="5" t="s">
        <v>56</v>
      </c>
      <c r="B9" s="1">
        <v>2990221</v>
      </c>
    </row>
    <row r="10" spans="1:2" x14ac:dyDescent="0.25">
      <c r="A10" s="5" t="s">
        <v>47</v>
      </c>
      <c r="B10" s="1">
        <v>1678877</v>
      </c>
    </row>
    <row r="11" spans="1:2" x14ac:dyDescent="0.25">
      <c r="A11" s="5" t="s">
        <v>86</v>
      </c>
      <c r="B11" s="1">
        <v>1712439</v>
      </c>
    </row>
    <row r="12" spans="1:2" x14ac:dyDescent="0.25">
      <c r="A12" s="5" t="s">
        <v>111</v>
      </c>
      <c r="B12" s="1">
        <v>2104659</v>
      </c>
    </row>
    <row r="13" spans="1:2" x14ac:dyDescent="0.25">
      <c r="A13" s="5" t="s">
        <v>41</v>
      </c>
      <c r="B13" s="1">
        <v>922444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2"/>
  <sheetViews>
    <sheetView workbookViewId="0">
      <selection activeCell="A5" sqref="A5:B5"/>
    </sheetView>
  </sheetViews>
  <sheetFormatPr defaultRowHeight="15" x14ac:dyDescent="0.25"/>
  <cols>
    <col min="1" max="1" width="14.85546875" customWidth="1"/>
    <col min="2" max="2" width="16.5703125" bestFit="1" customWidth="1"/>
    <col min="3" max="3" width="18.7109375" customWidth="1"/>
  </cols>
  <sheetData>
    <row r="3" spans="1:2" x14ac:dyDescent="0.25">
      <c r="A3" s="4" t="s">
        <v>36479</v>
      </c>
      <c r="B3" t="s">
        <v>36495</v>
      </c>
    </row>
    <row r="4" spans="1:2" x14ac:dyDescent="0.25">
      <c r="A4" s="5" t="s">
        <v>51</v>
      </c>
      <c r="B4" s="6">
        <v>0.30579444068670081</v>
      </c>
    </row>
    <row r="5" spans="1:2" x14ac:dyDescent="0.25">
      <c r="A5" s="7" t="s">
        <v>36498</v>
      </c>
      <c r="B5" s="6">
        <v>9.9462105839533604E-2</v>
      </c>
    </row>
    <row r="6" spans="1:2" x14ac:dyDescent="0.25">
      <c r="A6" s="7" t="s">
        <v>36499</v>
      </c>
      <c r="B6" s="6">
        <v>0.14909653106580345</v>
      </c>
    </row>
    <row r="7" spans="1:2" x14ac:dyDescent="0.25">
      <c r="A7" s="7" t="s">
        <v>36500</v>
      </c>
      <c r="B7" s="6">
        <v>5.7235803781363739E-2</v>
      </c>
    </row>
    <row r="8" spans="1:2" x14ac:dyDescent="0.25">
      <c r="A8" s="5" t="s">
        <v>20</v>
      </c>
      <c r="B8" s="6">
        <v>0.69420555931329919</v>
      </c>
    </row>
    <row r="9" spans="1:2" x14ac:dyDescent="0.25">
      <c r="A9" s="7" t="s">
        <v>36498</v>
      </c>
      <c r="B9" s="6">
        <v>0.22794472895931975</v>
      </c>
    </row>
    <row r="10" spans="1:2" x14ac:dyDescent="0.25">
      <c r="A10" s="7" t="s">
        <v>36499</v>
      </c>
      <c r="B10" s="6">
        <v>0.33317228717750508</v>
      </c>
    </row>
    <row r="11" spans="1:2" x14ac:dyDescent="0.25">
      <c r="A11" s="7" t="s">
        <v>36500</v>
      </c>
      <c r="B11" s="6">
        <v>0.13308854317647437</v>
      </c>
    </row>
    <row r="12" spans="1:2" x14ac:dyDescent="0.25">
      <c r="A12" s="5" t="s">
        <v>36480</v>
      </c>
      <c r="B12" s="6">
        <v>1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A5" sqref="A5:B5"/>
    </sheetView>
  </sheetViews>
  <sheetFormatPr defaultRowHeight="15" x14ac:dyDescent="0.25"/>
  <cols>
    <col min="1" max="1" width="13.140625" customWidth="1"/>
    <col min="2" max="2" width="14.85546875" bestFit="1" customWidth="1"/>
  </cols>
  <sheetData>
    <row r="3" spans="1:2" x14ac:dyDescent="0.25">
      <c r="A3" s="4" t="s">
        <v>36479</v>
      </c>
      <c r="B3" t="s">
        <v>36497</v>
      </c>
    </row>
    <row r="4" spans="1:2" x14ac:dyDescent="0.25">
      <c r="A4" s="5" t="s">
        <v>31</v>
      </c>
      <c r="B4" s="1">
        <v>1331427</v>
      </c>
    </row>
    <row r="5" spans="1:2" x14ac:dyDescent="0.25">
      <c r="A5" s="5" t="s">
        <v>43</v>
      </c>
      <c r="B5" s="1">
        <v>7519933</v>
      </c>
    </row>
    <row r="6" spans="1:2" x14ac:dyDescent="0.25">
      <c r="A6" s="5" t="s">
        <v>52</v>
      </c>
      <c r="B6" s="1">
        <v>4573301</v>
      </c>
    </row>
    <row r="7" spans="1:2" x14ac:dyDescent="0.25">
      <c r="A7" s="5" t="s">
        <v>57</v>
      </c>
      <c r="B7" s="1">
        <v>927606</v>
      </c>
    </row>
    <row r="8" spans="1:2" x14ac:dyDescent="0.25">
      <c r="A8" s="5" t="s">
        <v>22</v>
      </c>
      <c r="B8" s="1">
        <v>4941540</v>
      </c>
    </row>
    <row r="9" spans="1:2" x14ac:dyDescent="0.25">
      <c r="A9" s="5" t="s">
        <v>88</v>
      </c>
      <c r="B9" s="1">
        <v>1015329</v>
      </c>
    </row>
    <row r="10" spans="1:2" x14ac:dyDescent="0.25">
      <c r="A10" s="5" t="s">
        <v>62</v>
      </c>
      <c r="B10" s="1">
        <v>867241</v>
      </c>
    </row>
    <row r="11" spans="1:2" x14ac:dyDescent="0.25">
      <c r="A11" s="5" t="s">
        <v>36480</v>
      </c>
      <c r="B11" s="1">
        <v>21176377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V r i n d a _ S t o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r i n d a _ S t o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K 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-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-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- p o s t a l -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-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2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V r i n d a _ S t o r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r i n d a _ S t o r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n d e x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C u s t   I D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C h a n n e l & l t ; / K e y & g t ; & l t ; / D i a g r a m O b j e c t K e y & g t ; & l t ; D i a g r a m O b j e c t K e y & g t ; & l t ; K e y & g t ; C o l u m n s \ S K U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C o l u m n s \ s h i p - c i t y & l t ; / K e y & g t ; & l t ; / D i a g r a m O b j e c t K e y & g t ; & l t ; D i a g r a m O b j e c t K e y & g t ; & l t ; K e y & g t ; C o l u m n s \ s h i p - s t a t e & l t ; / K e y & g t ; & l t ; / D i a g r a m O b j e c t K e y & g t ; & l t ; D i a g r a m O b j e c t K e y & g t ; & l t ; K e y & g t ; C o l u m n s \ s h i p - p o s t a l - c o d e & l t ; / K e y & g t ; & l t ; / D i a g r a m O b j e c t K e y & g t ; & l t ; D i a g r a m O b j e c t K e y & g t ; & l t ; K e y & g t ; C o l u m n s \ s h i p - c o u n t r y & l t ; / K e y & g t ; & l t ; / D i a g r a m O b j e c t K e y & g t ; & l t ; D i a g r a m O b j e c t K e y & g t ; & l t ; K e y & g t ; C o l u m n s \ B 2 B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A g e   g r o u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 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K U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- c i t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- s t a t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- p o s t a l - c o d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- c o u n t r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2 B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V r i n d a _ S t o r e < / E x c e l T a b l e N a m e > < G e m i n i T a b l e I d > V r i n d a _ S t o r e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7.xml>��< ? x m l   v e r s i o n = " 1 . 0 "   e n c o d i n g = " u t f - 1 6 " ? > < D a t a M a s h u p   s q m i d = " 4 0 3 c c e 1 8 - 9 4 7 8 - 4 e 0 8 - 9 f d 0 - 2 8 8 3 1 6 9 1 9 1 0 3 "   x m l n s = " h t t p : / / s c h e m a s . m i c r o s o f t . c o m / D a t a M a s h u p " > A A A A A B c G A A B Q S w M E F A A C A A g A o o a n V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o o a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G p 1 Y e Y D 8 A D g M A A M M J A A A T A B w A R m 9 y b X V s Y X M v U 2 V j d G l v b j E u b S C i G A A o o B Q A A A A A A A A A A A A A A A A A A A A A A A A A A A C d V U 1 v 2 k A Q v S P x H 1 b u x Z E c J G j V Q y M O B P q B I p Q m J u E Q o m q x J + C y 3 q W 7 6 w S K + O + d w Q R s j A M p k g H P z L 7 3 5 m N 3 D Q Q 2 U p L 5 6 W / 9 o l q p V s y E a w j Z B + d e R z L k z L d K g 8 O a T I C t V h h + f J X o A N D y d R 6 A q A 2 U n o 6 U m r r f I g G 1 t p I W p D W u 0 / 4 y v D O g z X B q + C Q e d s B M r Z o N 2 y o E N u I m C o Y / t f q N 1 C y S D A h q + J x S G q J k I b d 8 m B X B O m h h L c n F w k T G / X h W m w s z d 8 4 8 J h M h P G Z 1 A m d e q j E v / 5 c / A b C U R K p 9 + d C 1 E D f z K X p X + N J 0 0 t D H 1 Q O x P W 7 h U G u s L B b m B / A Q s y K w P h 9 h x h v P x u 4 e Z P b Y w y a s J Y Q f c M G 1 a Z L e x 5 3 g 9 o T L M R L 0 F z P Y o f c 1 l + Z J 6 b i t R B J L c h J H Q Y 6 3 X D p I C 3 P k 6 k r 7 + V O N Q l c e W z r X G i N Y t 4 M e i z Z m Y W 7 X j n Z i b G r f W / E d E E k X 4 l t j K M Z i m e A 1 E l u W G n 3 L b W K K h J i i B M E K D v / q r h i M Y G O l F 8 X g 6 C 8 U j D d 2 G 8 j l Y m 0 K E q 1 B B k W A V q w S a Y u p m E k 0 O w 8 i W 1 y x 9 h i b S T X v m i l 0 i v M A Z 7 s M l i g P J H P Z u H y 1 C T W O c D R W q + x M Q D D F L u M A s D C Z C f R b y M x e J z I 2 k o F 1 9 8 a H k N N p y I D d w k z w A E M G z C o 2 U D F I 9 o R z x M Z p u 7 e o m 8 B 7 L h J w S 0 V 4 z o A e g n G 8 z R K d W + t t J y m v g g t S 0 S M V v R M 1 H N P u O T 1 6 3 i 2 F A v D 4 i E e 4 Q x C Y 2 r L O 8 4 9 d 0 H u w L i r 9 A 6 2 V P r o t 3 0 6 O 9 u j N 3 n Q d 6 o + S a 8 o 6 H Y w o 5 F h R 3 q H f c 6 4 l T o d T L y 8 T C S y 2 K 0 V G n A 0 X H 3 M U h + 8 5 f e V V O Z z Y k Y L 4 S t M R d 6 t e M i N P R v c 0 X T v 4 9 R F Y w y s o w E 5 E c n y w 7 P Z F 0 c p G 2 r O 3 C p 8 V 5 j n 9 F 4 X f j Z N L m t 2 p 9 d O L V 5 S 3 y y 9 z 4 m S I u h L v X x L a w 0 t 5 s m N q h W H K 4 e 6 L 8 Z i T x n o M e D C h G x d q a 4 t L 9 y F d V x m u b A 1 j 9 Y w o K a z J F o 4 c G 7 N b k I T F S f + U q q 4 f l r 1 P + L / C s + k 3 j v Z i X x o 1 4 J W 2 Z E v n Z N b L C 5 M X k q l L t R L J U r i L f 1 B L A Q I t A B Q A A g A I A K K G p 1 Y v v n Y j p w A A A P g A A A A S A A A A A A A A A A A A A A A A A A A A A A B D b 2 5 m a W c v U G F j a 2 F n Z S 5 4 b W x Q S w E C L Q A U A A I A C A C i h q d W D 8 r p q 6 Q A A A D p A A A A E w A A A A A A A A A A A A A A A A D z A A A A W 0 N v b n R l b n R f V H l w Z X N d L n h t b F B L A Q I t A B Q A A g A I A K K G p 1 Y e Y D 8 A D g M A A M M J A A A T A A A A A A A A A A A A A A A A A O Q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c A A A A A A A A e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E Q m d N R 0 J n T U d B U T 0 9 I i A v P j x F b n R y e S B U e X B l P S J G a W x s T G F z d F V w Z G F 0 Z W Q i I F Z h b H V l P S J k M j A y M y 0 w N S 0 w N 1 Q x M T o y M z o w N S 4 y M z g 0 N z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X V l c n l J R C I g V m F s d W U 9 I n M 3 Z D M w Y 2 J l N y 0 4 M j c 5 L T Q w N 2 M t O W Y 5 M S 0 y M T Q z Y z h m Y 2 N h Y m M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s m c X V v d D t p b m R l e C Z x d W 9 0 O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F s Y 2 V k I E 0 g d G 8 g T W V u I G Z y b 2 0 g Z 2 V u Z G V y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y Z x d W 9 0 O 2 l u Z G V 4 J n F 1 b 3 Q 7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h b G N l Z C B N I H R v I E 1 l b i B m c m 9 t I G d l b m R l c i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E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V j a 2 V k J T I w Z m 9 y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y U y M H R v J T I w V 2 9 t Z W 4 l M j B m c m 9 t J T I w Z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Y W x j Z W Q l M j B N J T I w d G 8 l M j B N Z W 4 l M j B m c m 9 t J T I w Z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v b m U l M j B 0 b y U y M D E l M j B p b i U y M H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U l M j B u d W 1 i Z X I l M j B 0 b y U y M H R l e H Q l M j B m b 3 I l M j B x d H k l M j B 0 b y U y M G N o Y W 5 n Z S U y M H R v J T I w Z X J y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h b G N l J T I w d G V 4 d C U y M H R v J T I w b n V t Y m V y J T I w Y W d h a W 4 l M j B 0 b y U y M H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H R 3 b y U y M H R v J T I w M i U y M G Z y b 2 0 l M j B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k 3 T d + + Q z R 5 j h g E T o 5 h e K A A A A A A I A A A A A A B B m A A A A A Q A A I A A A A N F E G u v N t / D z T A R G 8 T i S U g m l 5 k c + P c N 1 H O q 4 v f 0 H 3 J 3 6 A A A A A A 6 A A A A A A g A A I A A A A H m 7 B 4 d f j S h X K e 2 d P o A f N B 5 r n 6 J I E 8 9 9 b 8 8 k l 5 0 W 1 M Q X U A A A A H 2 E F i V Q 6 f y T r P 0 k P 3 k k T f 8 f O V x K S P P m E B E m 9 5 M i / 9 S q L 6 W 2 L 0 q R e N I l T i F x l G c 0 Z B I / 9 V f g D y q F w R k o P F N X K 0 y 7 R M Y V F m w h B q N t z 7 F g i v W o Q A A A A L C h t S m 0 6 a n b N X k y Q I t O T H 4 + e C n e g P T / I o 5 7 g y V 7 c G E W n T 9 r h E y p O B d I Y c w 1 e l Q M M m O T O + M N D V f H 1 P b E Q Z 6 D F e 0 = < / D a t a M a s h u p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7 T 1 6 : 5 3 : 1 8 . 0 2 5 0 3 3 4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V r i n d a _ S t o r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r i n d a _ S t o r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V r i n d a _ S t o r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r i n d a _ S t o r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n d e x & l t ; / s t r i n g & g t ; & l t ; / k e y & g t ; & l t ; v a l u e & g t ; & l t ; i n t & g t ; 7 1 & l t ; / i n t & g t ; & l t ; / v a l u e & g t ; & l t ; / i t e m & g t ; & l t ; i t e m & g t ; & l t ; k e y & g t ; & l t ; s t r i n g & g t ; O r d e r   I D & l t ; / s t r i n g & g t ; & l t ; / k e y & g t ; & l t ; v a l u e & g t ; & l t ; i n t & g t ; 8 8 & l t ; / i n t & g t ; & l t ; / v a l u e & g t ; & l t ; / i t e m & g t ; & l t ; i t e m & g t ; & l t ; k e y & g t ; & l t ; s t r i n g & g t ; C u s t   I D & l t ; / s t r i n g & g t ; & l t ; / k e y & g t ; & l t ; v a l u e & g t ; & l t ; i n t & g t ; 7 9 & l t ; / i n t & g t ; & l t ; / v a l u e & g t ; & l t ; / i t e m & g t ; & l t ; i t e m & g t ; & l t ; k e y & g t ; & l t ; s t r i n g & g t ; G e n d e r & l t ; / s t r i n g & g t ; & l t ; / k e y & g t ; & l t ; v a l u e & g t ; & l t ; i n t & g t ; 8 2 & l t ; / i n t & g t ; & l t ; / v a l u e & g t ; & l t ; / i t e m & g t ; & l t ; i t e m & g t ; & l t ; k e y & g t ; & l t ; s t r i n g & g t ; A g e & l t ; / s t r i n g & g t ; & l t ; / k e y & g t ; & l t ; v a l u e & g t ; & l t ; i n t & g t ; 6 0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S t a t u s & l t ; / s t r i n g & g t ; & l t ; / k e y & g t ; & l t ; v a l u e & g t ; & l t ; i n t & g t ; 7 4 & l t ; / i n t & g t ; & l t ; / v a l u e & g t ; & l t ; / i t e m & g t ; & l t ; i t e m & g t ; & l t ; k e y & g t ; & l t ; s t r i n g & g t ; C h a n n e l & l t ; / s t r i n g & g t ; & l t ; / k e y & g t ; & l t ; v a l u e & g t ; & l t ; i n t & g t ; 8 7 & l t ; / i n t & g t ; & l t ; / v a l u e & g t ; & l t ; / i t e m & g t ; & l t ; i t e m & g t ; & l t ; k e y & g t ; & l t ; s t r i n g & g t ; S K U & l t ; / s t r i n g & g t ; & l t ; / k e y & g t ; & l t ; v a l u e & g t ; & l t ; i n t & g t ; 6 0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i z e & l t ; / s t r i n g & g t ; & l t ; / k e y & g t ; & l t ; v a l u e & g t ; & l t ; i n t & g t ; 6 1 & l t ; / i n t & g t ; & l t ; / v a l u e & g t ; & l t ; / i t e m & g t ; & l t ; i t e m & g t ; & l t ; k e y & g t ; & l t ; s t r i n g & g t ; Q t y & l t ; / s t r i n g & g t ; & l t ; / k e y & g t ; & l t ; v a l u e & g t ; & l t ; i n t & g t ; 5 8 & l t ; / i n t & g t ; & l t ; / v a l u e & g t ; & l t ; / i t e m & g t ; & l t ; i t e m & g t ; & l t ; k e y & g t ; & l t ; s t r i n g & g t ; c u r r e n c y & l t ; / s t r i n g & g t ; & l t ; / k e y & g t ; & l t ; v a l u e & g t ; & l t ; i n t & g t ; 8 9 & l t ; / i n t & g t ; & l t ; / v a l u e & g t ; & l t ; / i t e m & g t ; & l t ; i t e m & g t ; & l t ; k e y & g t ; & l t ; s t r i n g & g t ; A m o u n t & l t ; / s t r i n g & g t ; & l t ; / k e y & g t ; & l t ; v a l u e & g t ; & l t ; i n t & g t ; 8 6 & l t ; / i n t & g t ; & l t ; / v a l u e & g t ; & l t ; / i t e m & g t ; & l t ; i t e m & g t ; & l t ; k e y & g t ; & l t ; s t r i n g & g t ; s h i p - c i t y & l t ; / s t r i n g & g t ; & l t ; / k e y & g t ; & l t ; v a l u e & g t ; & l t ; i n t & g t ; 8 9 & l t ; / i n t & g t ; & l t ; / v a l u e & g t ; & l t ; / i t e m & g t ; & l t ; i t e m & g t ; & l t ; k e y & g t ; & l t ; s t r i n g & g t ; s h i p - s t a t e & l t ; / s t r i n g & g t ; & l t ; / k e y & g t ; & l t ; v a l u e & g t ; & l t ; i n t & g t ; 9 8 & l t ; / i n t & g t ; & l t ; / v a l u e & g t ; & l t ; / i t e m & g t ; & l t ; i t e m & g t ; & l t ; k e y & g t ; & l t ; s t r i n g & g t ; s h i p - p o s t a l - c o d e & l t ; / s t r i n g & g t ; & l t ; / k e y & g t ; & l t ; v a l u e & g t ; & l t ; i n t & g t ; 1 4 0 & l t ; / i n t & g t ; & l t ; / v a l u e & g t ; & l t ; / i t e m & g t ; & l t ; i t e m & g t ; & l t ; k e y & g t ; & l t ; s t r i n g & g t ; s h i p - c o u n t r y & l t ; / s t r i n g & g t ; & l t ; / k e y & g t ; & l t ; v a l u e & g t ; & l t ; i n t & g t ; 1 1 4 & l t ; / i n t & g t ; & l t ; / v a l u e & g t ; & l t ; / i t e m & g t ; & l t ; i t e m & g t ; & l t ; k e y & g t ; & l t ; s t r i n g & g t ; B 2 B & l t ; / s t r i n g & g t ; & l t ; / k e y & g t ; & l t ; v a l u e & g t ; & l t ; i n t & g t ; 5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A g e   g r o u p & l t ; / s t r i n g & g t ; & l t ; / k e y & g t ; & l t ; v a l u e & g t ; & l t ; i n t & g t ; 9 9 & l t ; / i n t & g t ; & l t ; / v a l u e & g t ; & l t ; / i t e m & g t ; & l t ; / C o l u m n W i d t h s & g t ; & l t ; C o l u m n D i s p l a y I n d e x & g t ; & l t ; i t e m & g t ; & l t ; k e y & g t ; & l t ; s t r i n g & g t ; i n d e x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C u s t   I D & l t ; / s t r i n g & g t ; & l t ; / k e y & g t ; & l t ; v a l u e & g t ; & l t ; i n t & g t ; 2 & l t ; / i n t & g t ; & l t ; / v a l u e & g t ; & l t ; / i t e m & g t ; & l t ; i t e m & g t ; & l t ; k e y & g t ; & l t ; s t r i n g & g t ; G e n d e r & l t ; / s t r i n g & g t ; & l t ; / k e y & g t ; & l t ; v a l u e & g t ; & l t ; i n t & g t ; 3 & l t ; / i n t & g t ; & l t ; / v a l u e & g t ; & l t ; / i t e m & g t ; & l t ; i t e m & g t ; & l t ; k e y & g t ; & l t ; s t r i n g & g t ; A g e & l t ; / s t r i n g & g t ; & l t ; / k e y & g t ; & l t ; v a l u e & g t ; & l t ; i n t & g t ; 4 & l t ; / i n t & g t ; & l t ; / v a l u e & g t ; & l t ; / i t e m & g t ; & l t ; i t e m & g t ; & l t ; k e y & g t ; & l t ; s t r i n g & g t ; D a t e & l t ; / s t r i n g & g t ; & l t ; / k e y & g t ; & l t ; v a l u e & g t ; & l t ; i n t & g t ; 6 & l t ; / i n t & g t ; & l t ; / v a l u e & g t ; & l t ; / i t e m & g t ; & l t ; i t e m & g t ; & l t ; k e y & g t ; & l t ; s t r i n g & g t ; S t a t u s & l t ; / s t r i n g & g t ; & l t ; / k e y & g t ; & l t ; v a l u e & g t ; & l t ; i n t & g t ; 8 & l t ; / i n t & g t ; & l t ; / v a l u e & g t ; & l t ; / i t e m & g t ; & l t ; i t e m & g t ; & l t ; k e y & g t ; & l t ; s t r i n g & g t ; C h a n n e l & l t ; / s t r i n g & g t ; & l t ; / k e y & g t ; & l t ; v a l u e & g t ; & l t ; i n t & g t ; 9 & l t ; / i n t & g t ; & l t ; / v a l u e & g t ; & l t ; / i t e m & g t ; & l t ; i t e m & g t ; & l t ; k e y & g t ; & l t ; s t r i n g & g t ; S K U & l t ; / s t r i n g & g t ; & l t ; / k e y & g t ; & l t ; v a l u e & g t ; & l t ; i n t & g t ; 1 0 & l t ; / i n t & g t ; & l t ; / v a l u e & g t ; & l t ; / i t e m & g t ; & l t ; i t e m & g t ; & l t ; k e y & g t ; & l t ; s t r i n g & g t ; C a t e g o r y & l t ; / s t r i n g & g t ; & l t ; / k e y & g t ; & l t ; v a l u e & g t ; & l t ; i n t & g t ; 1 1 & l t ; / i n t & g t ; & l t ; / v a l u e & g t ; & l t ; / i t e m & g t ; & l t ; i t e m & g t ; & l t ; k e y & g t ; & l t ; s t r i n g & g t ; S i z e & l t ; / s t r i n g & g t ; & l t ; / k e y & g t ; & l t ; v a l u e & g t ; & l t ; i n t & g t ; 1 2 & l t ; / i n t & g t ; & l t ; / v a l u e & g t ; & l t ; / i t e m & g t ; & l t ; i t e m & g t ; & l t ; k e y & g t ; & l t ; s t r i n g & g t ; Q t y & l t ; / s t r i n g & g t ; & l t ; / k e y & g t ; & l t ; v a l u e & g t ; & l t ; i n t & g t ; 1 3 & l t ; / i n t & g t ; & l t ; / v a l u e & g t ; & l t ; / i t e m & g t ; & l t ; i t e m & g t ; & l t ; k e y & g t ; & l t ; s t r i n g & g t ; c u r r e n c y & l t ; / s t r i n g & g t ; & l t ; / k e y & g t ; & l t ; v a l u e & g t ; & l t ; i n t & g t ; 1 4 & l t ; / i n t & g t ; & l t ; / v a l u e & g t ; & l t ; / i t e m & g t ; & l t ; i t e m & g t ; & l t ; k e y & g t ; & l t ; s t r i n g & g t ; A m o u n t & l t ; / s t r i n g & g t ; & l t ; / k e y & g t ; & l t ; v a l u e & g t ; & l t ; i n t & g t ; 1 5 & l t ; / i n t & g t ; & l t ; / v a l u e & g t ; & l t ; / i t e m & g t ; & l t ; i t e m & g t ; & l t ; k e y & g t ; & l t ; s t r i n g & g t ; s h i p - c i t y & l t ; / s t r i n g & g t ; & l t ; / k e y & g t ; & l t ; v a l u e & g t ; & l t ; i n t & g t ; 1 6 & l t ; / i n t & g t ; & l t ; / v a l u e & g t ; & l t ; / i t e m & g t ; & l t ; i t e m & g t ; & l t ; k e y & g t ; & l t ; s t r i n g & g t ; s h i p - s t a t e & l t ; / s t r i n g & g t ; & l t ; / k e y & g t ; & l t ; v a l u e & g t ; & l t ; i n t & g t ; 1 7 & l t ; / i n t & g t ; & l t ; / v a l u e & g t ; & l t ; / i t e m & g t ; & l t ; i t e m & g t ; & l t ; k e y & g t ; & l t ; s t r i n g & g t ; s h i p - p o s t a l - c o d e & l t ; / s t r i n g & g t ; & l t ; / k e y & g t ; & l t ; v a l u e & g t ; & l t ; i n t & g t ; 1 8 & l t ; / i n t & g t ; & l t ; / v a l u e & g t ; & l t ; / i t e m & g t ; & l t ; i t e m & g t ; & l t ; k e y & g t ; & l t ; s t r i n g & g t ; s h i p - c o u n t r y & l t ; / s t r i n g & g t ; & l t ; / k e y & g t ; & l t ; v a l u e & g t ; & l t ; i n t & g t ; 1 9 & l t ; / i n t & g t ; & l t ; / v a l u e & g t ; & l t ; / i t e m & g t ; & l t ; i t e m & g t ; & l t ; k e y & g t ; & l t ; s t r i n g & g t ; B 2 B & l t ; / s t r i n g & g t ; & l t ; / k e y & g t ; & l t ; v a l u e & g t ; & l t ; i n t & g t ; 2 0 & l t ; / i n t & g t ; & l t ; / v a l u e & g t ; & l t ; / i t e m & g t ; & l t ; i t e m & g t ; & l t ; k e y & g t ; & l t ; s t r i n g & g t ; M o n t h & l t ; / s t r i n g & g t ; & l t ; / k e y & g t ; & l t ; v a l u e & g t ; & l t ; i n t & g t ; 7 & l t ; / i n t & g t ; & l t ; / v a l u e & g t ; & l t ; / i t e m & g t ; & l t ; i t e m & g t ; & l t ; k e y & g t ; & l t ; s t r i n g & g t ; A g e   g r o u p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12F4397-84AC-4758-BE17-08F626C9F078}">
  <ds:schemaRefs/>
</ds:datastoreItem>
</file>

<file path=customXml/itemProps10.xml><?xml version="1.0" encoding="utf-8"?>
<ds:datastoreItem xmlns:ds="http://schemas.openxmlformats.org/officeDocument/2006/customXml" ds:itemID="{42B6A658-CD02-4F3E-8911-EA9D2C7FBAFF}">
  <ds:schemaRefs/>
</ds:datastoreItem>
</file>

<file path=customXml/itemProps11.xml><?xml version="1.0" encoding="utf-8"?>
<ds:datastoreItem xmlns:ds="http://schemas.openxmlformats.org/officeDocument/2006/customXml" ds:itemID="{44384224-911A-4734-B089-C30B412AF023}">
  <ds:schemaRefs/>
</ds:datastoreItem>
</file>

<file path=customXml/itemProps12.xml><?xml version="1.0" encoding="utf-8"?>
<ds:datastoreItem xmlns:ds="http://schemas.openxmlformats.org/officeDocument/2006/customXml" ds:itemID="{82A14412-5D4F-47D4-A8A3-C120F015CDEF}">
  <ds:schemaRefs/>
</ds:datastoreItem>
</file>

<file path=customXml/itemProps13.xml><?xml version="1.0" encoding="utf-8"?>
<ds:datastoreItem xmlns:ds="http://schemas.openxmlformats.org/officeDocument/2006/customXml" ds:itemID="{52B6480D-F873-4E12-B0AE-C85DA3F46154}">
  <ds:schemaRefs/>
</ds:datastoreItem>
</file>

<file path=customXml/itemProps14.xml><?xml version="1.0" encoding="utf-8"?>
<ds:datastoreItem xmlns:ds="http://schemas.openxmlformats.org/officeDocument/2006/customXml" ds:itemID="{60DBADD3-4A6C-4A1B-A72E-35847B0F568A}">
  <ds:schemaRefs/>
</ds:datastoreItem>
</file>

<file path=customXml/itemProps15.xml><?xml version="1.0" encoding="utf-8"?>
<ds:datastoreItem xmlns:ds="http://schemas.openxmlformats.org/officeDocument/2006/customXml" ds:itemID="{D8C5C699-791C-48F5-BBD0-03676920B1D0}">
  <ds:schemaRefs/>
</ds:datastoreItem>
</file>

<file path=customXml/itemProps16.xml><?xml version="1.0" encoding="utf-8"?>
<ds:datastoreItem xmlns:ds="http://schemas.openxmlformats.org/officeDocument/2006/customXml" ds:itemID="{9F494A72-2A66-4B6D-9096-EF292195E0BF}">
  <ds:schemaRefs/>
</ds:datastoreItem>
</file>

<file path=customXml/itemProps17.xml><?xml version="1.0" encoding="utf-8"?>
<ds:datastoreItem xmlns:ds="http://schemas.openxmlformats.org/officeDocument/2006/customXml" ds:itemID="{BEB08BBA-CB65-42C7-A2E2-DF6B96F222CD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7A22F97-5F41-4E55-B0E6-9AADA20F1969}">
  <ds:schemaRefs/>
</ds:datastoreItem>
</file>

<file path=customXml/itemProps19.xml><?xml version="1.0" encoding="utf-8"?>
<ds:datastoreItem xmlns:ds="http://schemas.openxmlformats.org/officeDocument/2006/customXml" ds:itemID="{F7327638-1305-4742-9FF4-6EE546EAA514}">
  <ds:schemaRefs/>
</ds:datastoreItem>
</file>

<file path=customXml/itemProps2.xml><?xml version="1.0" encoding="utf-8"?>
<ds:datastoreItem xmlns:ds="http://schemas.openxmlformats.org/officeDocument/2006/customXml" ds:itemID="{332052E0-73A3-4BEE-B690-91B41BE70F22}">
  <ds:schemaRefs/>
</ds:datastoreItem>
</file>

<file path=customXml/itemProps3.xml><?xml version="1.0" encoding="utf-8"?>
<ds:datastoreItem xmlns:ds="http://schemas.openxmlformats.org/officeDocument/2006/customXml" ds:itemID="{91F672D9-3BE1-4291-B693-60BACB41FBDB}">
  <ds:schemaRefs/>
</ds:datastoreItem>
</file>

<file path=customXml/itemProps4.xml><?xml version="1.0" encoding="utf-8"?>
<ds:datastoreItem xmlns:ds="http://schemas.openxmlformats.org/officeDocument/2006/customXml" ds:itemID="{A2C8F1F9-C095-48CC-8755-8E96C897FD62}">
  <ds:schemaRefs/>
</ds:datastoreItem>
</file>

<file path=customXml/itemProps5.xml><?xml version="1.0" encoding="utf-8"?>
<ds:datastoreItem xmlns:ds="http://schemas.openxmlformats.org/officeDocument/2006/customXml" ds:itemID="{A695319D-9BDA-46C7-8424-EB0E1F29009C}">
  <ds:schemaRefs/>
</ds:datastoreItem>
</file>

<file path=customXml/itemProps6.xml><?xml version="1.0" encoding="utf-8"?>
<ds:datastoreItem xmlns:ds="http://schemas.openxmlformats.org/officeDocument/2006/customXml" ds:itemID="{A7D2BDA6-1813-4A32-90D8-C1A71A55D5A3}">
  <ds:schemaRefs/>
</ds:datastoreItem>
</file>

<file path=customXml/itemProps7.xml><?xml version="1.0" encoding="utf-8"?>
<ds:datastoreItem xmlns:ds="http://schemas.openxmlformats.org/officeDocument/2006/customXml" ds:itemID="{E7A8CFCB-B097-4694-B338-9DF17A2A81D1}">
  <ds:schemaRefs/>
</ds:datastoreItem>
</file>

<file path=customXml/itemProps8.xml><?xml version="1.0" encoding="utf-8"?>
<ds:datastoreItem xmlns:ds="http://schemas.openxmlformats.org/officeDocument/2006/customXml" ds:itemID="{D1C1AF35-9CFA-4B73-B15B-3D00A5DF32BE}">
  <ds:schemaRefs/>
</ds:datastoreItem>
</file>

<file path=customXml/itemProps9.xml><?xml version="1.0" encoding="utf-8"?>
<ds:datastoreItem xmlns:ds="http://schemas.openxmlformats.org/officeDocument/2006/customXml" ds:itemID="{3ACCB2DA-F357-4A56-A7B7-74B0EB4B59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bjectives</vt:lpstr>
      <vt:lpstr>Final data</vt:lpstr>
      <vt:lpstr>Final report</vt:lpstr>
      <vt:lpstr>sales and order year and mont</vt:lpstr>
      <vt:lpstr>Men or women</vt:lpstr>
      <vt:lpstr>Order status 2022</vt:lpstr>
      <vt:lpstr>Top ten contributing status</vt:lpstr>
      <vt:lpstr>Order by age group</vt:lpstr>
      <vt:lpstr>Maximum sales channel</vt:lpstr>
      <vt:lpstr>Total sales by products</vt:lpstr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6-01T12:42:51Z</dcterms:modified>
</cp:coreProperties>
</file>